c r="IHY15" s="3"/>
      <c r="IHZ15" s="3"/>
      <c r="IIA15" s="3"/>
      <c r="IIB15" s="3"/>
      <c r="IIC15" s="3"/>
      <c r="IID15" s="3"/>
      <c r="IIE15" s="3"/>
      <c r="IIF15" s="3"/>
      <c r="IIG15" s="3"/>
      <c r="IIH15" s="3"/>
      <c r="III15" s="3"/>
      <c r="IIJ15" s="3"/>
      <c r="IIK15" s="3"/>
      <c r="IIL15" s="3"/>
      <c r="IIM15" s="3"/>
      <c r="IIN15" s="3"/>
      <c r="IIO15" s="3"/>
      <c r="IIP15" s="3"/>
      <c r="IIQ15" s="3"/>
      <c r="IIR15" s="3"/>
      <c r="IIS15" s="3"/>
      <c r="IIT15" s="3"/>
      <c r="IIU15" s="3"/>
      <c r="IIV15" s="3"/>
      <c r="IIW15" s="3"/>
      <c r="IIX15" s="3"/>
      <c r="IIY15" s="3"/>
      <c r="IIZ15" s="3"/>
      <c r="IJA15" s="3"/>
      <c r="IJB15" s="3"/>
      <c r="IJC15" s="3"/>
      <c r="IJD15" s="3"/>
      <c r="IJE15" s="3"/>
      <c r="IJF15" s="3"/>
      <c r="IJG15" s="3"/>
      <c r="IJH15" s="3"/>
      <c r="IJI15" s="3"/>
      <c r="IJJ15" s="3"/>
      <c r="IJK15" s="3"/>
      <c r="IJL15" s="3"/>
      <c r="IJM15" s="3"/>
      <c r="IJN15" s="3"/>
      <c r="IJO15" s="3"/>
      <c r="IJP15" s="3"/>
      <c r="IJQ15" s="3"/>
      <c r="IJR15" s="3"/>
      <c r="IJS15" s="3"/>
      <c r="IJT15" s="3"/>
      <c r="IJU15" s="3"/>
      <c r="IJV15" s="3"/>
      <c r="IJW15" s="3"/>
      <c r="IJX15" s="3"/>
      <c r="IJY15" s="3"/>
      <c r="IJZ15" s="3"/>
      <c r="IKA15" s="3"/>
      <c r="IKB15" s="3"/>
      <c r="IKC15" s="3"/>
      <c r="IKD15" s="3"/>
      <c r="IKE15" s="3"/>
      <c r="IKF15" s="3"/>
      <c r="IKG15" s="3"/>
      <c r="IKH15" s="3"/>
      <c r="IKI15" s="3"/>
      <c r="IKJ15" s="3"/>
      <c r="IKK15" s="3"/>
      <c r="IKL15" s="3"/>
      <c r="IKM15" s="3"/>
      <c r="IKN15" s="3"/>
      <c r="IKO15" s="3"/>
      <c r="IKP15" s="3"/>
      <c r="IKQ15" s="3"/>
      <c r="IKR15" s="3"/>
      <c r="IKS15" s="3"/>
      <c r="IKT15" s="3"/>
      <c r="IKU15" s="3"/>
      <c r="IKV15" s="3"/>
      <c r="IKW15" s="3"/>
      <c r="IKX15" s="3"/>
      <c r="IKY15" s="3"/>
      <c r="IKZ15" s="3"/>
      <c r="ILA15" s="3"/>
      <c r="ILB15" s="3"/>
      <c r="ILC15" s="3"/>
      <c r="ILD15" s="3"/>
      <c r="ILE15" s="3"/>
      <c r="ILF15" s="3"/>
      <c r="ILG15" s="3"/>
      <c r="ILH15" s="3"/>
      <c r="ILI15" s="3"/>
      <c r="ILJ15" s="3"/>
      <c r="ILK15" s="3"/>
      <c r="ILL15" s="3"/>
      <c r="ILM15" s="3"/>
      <c r="ILN15" s="3"/>
      <c r="ILO15" s="3"/>
      <c r="ILP15" s="3"/>
      <c r="ILQ15" s="3"/>
      <c r="ILR15" s="3"/>
      <c r="ILS15" s="3"/>
      <c r="ILT15" s="3"/>
      <c r="ILU15" s="3"/>
      <c r="ILV15" s="3"/>
      <c r="ILW15" s="3"/>
      <c r="ILX15" s="3"/>
      <c r="ILY15" s="3"/>
      <c r="ILZ15" s="3"/>
      <c r="IMA15" s="3"/>
      <c r="IMB15" s="3"/>
      <c r="IMC15" s="3"/>
      <c r="IMD15" s="3"/>
      <c r="IME15" s="3"/>
      <c r="IMF15" s="3"/>
      <c r="IMG15" s="3"/>
      <c r="IMH15" s="3"/>
      <c r="IMI15" s="3"/>
      <c r="IMJ15" s="3"/>
      <c r="IMK15" s="3"/>
      <c r="IML15" s="3"/>
      <c r="IMM15" s="3"/>
      <c r="IMN15" s="3"/>
      <c r="IMO15" s="3"/>
      <c r="IMP15" s="3"/>
      <c r="IMQ15" s="3"/>
      <c r="IMR15" s="3"/>
      <c r="IMS15" s="3"/>
      <c r="IMT15" s="3"/>
      <c r="IMU15" s="3"/>
      <c r="IMV15" s="3"/>
      <c r="IMW15" s="3"/>
      <c r="IMX15" s="3"/>
      <c r="IMY15" s="3"/>
      <c r="IMZ15" s="3"/>
      <c r="INA15" s="3"/>
      <c r="INB15" s="3"/>
      <c r="INC15" s="3"/>
      <c r="IND15" s="3"/>
      <c r="INE15" s="3"/>
      <c r="INF15" s="3"/>
      <c r="ING15" s="3"/>
      <c r="INH15" s="3"/>
      <c r="INI15" s="3"/>
      <c r="INJ15" s="3"/>
      <c r="INK15" s="3"/>
      <c r="INL15" s="3"/>
      <c r="INM15" s="3"/>
      <c r="INN15" s="3"/>
      <c r="INO15" s="3"/>
      <c r="INP15" s="3"/>
      <c r="INQ15" s="3"/>
      <c r="INR15" s="3"/>
      <c r="INS15" s="3"/>
      <c r="INT15" s="3"/>
      <c r="INU15" s="3"/>
      <c r="INV15" s="3"/>
      <c r="INW15" s="3"/>
      <c r="INX15" s="3"/>
      <c r="INY15" s="3"/>
      <c r="INZ15" s="3"/>
      <c r="IOA15" s="3"/>
      <c r="IOB15" s="3"/>
      <c r="IOC15" s="3"/>
      <c r="IOD15" s="3"/>
      <c r="IOE15" s="3"/>
      <c r="IOF15" s="3"/>
      <c r="IOG15" s="3"/>
      <c r="IOH15" s="3"/>
      <c r="IOI15" s="3"/>
      <c r="IOJ15" s="3"/>
      <c r="IOK15" s="3"/>
      <c r="IOL15" s="3"/>
      <c r="IOM15" s="3"/>
      <c r="ION15" s="3"/>
      <c r="IOO15" s="3"/>
      <c r="IOP15" s="3"/>
      <c r="IOQ15" s="3"/>
      <c r="IOR15" s="3"/>
      <c r="IOS15" s="3"/>
      <c r="IOT15" s="3"/>
      <c r="IOU15" s="3"/>
      <c r="IOV15" s="3"/>
      <c r="IOW15" s="3"/>
      <c r="IOX15" s="3"/>
      <c r="IOY15" s="3"/>
      <c r="IOZ15" s="3"/>
      <c r="IPA15" s="3"/>
      <c r="IPB15" s="3"/>
      <c r="IPC15" s="3"/>
      <c r="IPD15" s="3"/>
      <c r="IPE15" s="3"/>
      <c r="IPF15" s="3"/>
      <c r="IPG15" s="3"/>
      <c r="IPH15" s="3"/>
      <c r="IPI15" s="3"/>
      <c r="IPJ15" s="3"/>
      <c r="IPK15" s="3"/>
      <c r="IPL15" s="3"/>
      <c r="IPM15" s="3"/>
      <c r="IPN15" s="3"/>
      <c r="IPO15" s="3"/>
      <c r="IPP15" s="3"/>
      <c r="IPQ15" s="3"/>
      <c r="IPR15" s="3"/>
      <c r="IPS15" s="3"/>
      <c r="IPT15" s="3"/>
      <c r="IPU15" s="3"/>
      <c r="IPV15" s="3"/>
      <c r="IPW15" s="3"/>
      <c r="IPX15" s="3"/>
      <c r="IPY15" s="3"/>
      <c r="IPZ15" s="3"/>
      <c r="IQA15" s="3"/>
      <c r="IQB15" s="3"/>
      <c r="IQC15" s="3"/>
      <c r="IQD15" s="3"/>
      <c r="IQE15" s="3"/>
      <c r="IQF15" s="3"/>
      <c r="IQG15" s="3"/>
      <c r="IQH15" s="3"/>
      <c r="IQI15" s="3"/>
      <c r="IQJ15" s="3"/>
      <c r="IQK15" s="3"/>
      <c r="IQL15" s="3"/>
      <c r="IQM15" s="3"/>
      <c r="IQN15" s="3"/>
      <c r="IQO15" s="3"/>
      <c r="IQP15" s="3"/>
      <c r="IQQ15" s="3"/>
      <c r="IQR15" s="3"/>
      <c r="IQS15" s="3"/>
      <c r="IQT15" s="3"/>
      <c r="IQU15" s="3"/>
      <c r="IQV15" s="3"/>
      <c r="IQW15" s="3"/>
      <c r="IQX15" s="3"/>
      <c r="IQY15" s="3"/>
      <c r="IQZ15" s="3"/>
      <c r="IRA15" s="3"/>
      <c r="IRB15" s="3"/>
      <c r="IRC15" s="3"/>
      <c r="IRD15" s="3"/>
      <c r="IRE15" s="3"/>
      <c r="IRF15" s="3"/>
      <c r="IRG15" s="3"/>
      <c r="IRH15" s="3"/>
      <c r="IRI15" s="3"/>
      <c r="IRJ15" s="3"/>
      <c r="IRK15" s="3"/>
      <c r="IRL15" s="3"/>
      <c r="IRM15" s="3"/>
      <c r="IRN15" s="3"/>
      <c r="IRO15" s="3"/>
      <c r="IRP15" s="3"/>
      <c r="IRQ15" s="3"/>
      <c r="IRR15" s="3"/>
      <c r="IRS15" s="3"/>
      <c r="IRT15" s="3"/>
      <c r="IRU15" s="3"/>
      <c r="IRV15" s="3"/>
      <c r="IRW15" s="3"/>
      <c r="IRX15" s="3"/>
      <c r="IRY15" s="3"/>
      <c r="IRZ15" s="3"/>
      <c r="ISA15" s="3"/>
      <c r="ISB15" s="3"/>
      <c r="ISC15" s="3"/>
      <c r="ISD15" s="3"/>
      <c r="ISE15" s="3"/>
      <c r="ISF15" s="3"/>
      <c r="ISG15" s="3"/>
      <c r="ISH15" s="3"/>
      <c r="ISI15" s="3"/>
      <c r="ISJ15" s="3"/>
      <c r="ISK15" s="3"/>
      <c r="ISL15" s="3"/>
      <c r="ISM15" s="3"/>
      <c r="ISN15" s="3"/>
      <c r="ISO15" s="3"/>
      <c r="ISP15" s="3"/>
      <c r="ISQ15" s="3"/>
      <c r="ISR15" s="3"/>
      <c r="ISS15" s="3"/>
      <c r="IST15" s="3"/>
      <c r="ISU15" s="3"/>
      <c r="ISV15" s="3"/>
      <c r="ISW15" s="3"/>
      <c r="ISX15" s="3"/>
      <c r="ISY15" s="3"/>
      <c r="ISZ15" s="3"/>
      <c r="ITA15" s="3"/>
      <c r="ITB15" s="3"/>
      <c r="ITC15" s="3"/>
      <c r="ITD15" s="3"/>
      <c r="ITE15" s="3"/>
      <c r="ITF15" s="3"/>
      <c r="ITG15" s="3"/>
      <c r="ITH15" s="3"/>
      <c r="ITI15" s="3"/>
      <c r="ITJ15" s="3"/>
      <c r="ITK15" s="3"/>
      <c r="ITL15" s="3"/>
      <c r="ITM15" s="3"/>
      <c r="ITN15" s="3"/>
      <c r="ITO15" s="3"/>
      <c r="ITP15" s="3"/>
      <c r="ITQ15" s="3"/>
      <c r="ITR15" s="3"/>
      <c r="ITS15" s="3"/>
      <c r="ITT15" s="3"/>
      <c r="ITU15" s="3"/>
      <c r="ITV15" s="3"/>
      <c r="ITW15" s="3"/>
      <c r="ITX15" s="3"/>
      <c r="ITY15" s="3"/>
      <c r="ITZ15" s="3"/>
      <c r="IUA15" s="3"/>
      <c r="IUB15" s="3"/>
      <c r="IUC15" s="3"/>
      <c r="IUD15" s="3"/>
      <c r="IUE15" s="3"/>
      <c r="IUF15" s="3"/>
      <c r="IUG15" s="3"/>
      <c r="IUH15" s="3"/>
      <c r="IUI15" s="3"/>
      <c r="IUJ15" s="3"/>
      <c r="IUK15" s="3"/>
      <c r="IUL15" s="3"/>
      <c r="IUM15" s="3"/>
      <c r="IUN15" s="3"/>
      <c r="IUO15" s="3"/>
      <c r="IUP15" s="3"/>
      <c r="IUQ15" s="3"/>
      <c r="IUR15" s="3"/>
      <c r="IUS15" s="3"/>
      <c r="IUT15" s="3"/>
      <c r="IUU15" s="3"/>
      <c r="IUV15" s="3"/>
      <c r="IUW15" s="3"/>
      <c r="IUX15" s="3"/>
      <c r="IUY15" s="3"/>
      <c r="IUZ15" s="3"/>
      <c r="IVA15" s="3"/>
      <c r="IVB15" s="3"/>
      <c r="IVC15" s="3"/>
      <c r="IVD15" s="3"/>
      <c r="IVE15" s="3"/>
      <c r="IVF15" s="3"/>
      <c r="IVG15" s="3"/>
      <c r="IVH15" s="3"/>
      <c r="IVI15" s="3"/>
      <c r="IVJ15" s="3"/>
      <c r="IVK15" s="3"/>
      <c r="IVL15" s="3"/>
      <c r="IVM15" s="3"/>
      <c r="IVN15" s="3"/>
      <c r="IVO15" s="3"/>
      <c r="IVP15" s="3"/>
      <c r="IVQ15" s="3"/>
      <c r="IVR15" s="3"/>
      <c r="IVS15" s="3"/>
      <c r="IVT15" s="3"/>
      <c r="IVU15" s="3"/>
      <c r="IVV15" s="3"/>
      <c r="IVW15" s="3"/>
      <c r="IVX15" s="3"/>
      <c r="IVY15" s="3"/>
      <c r="IVZ15" s="3"/>
      <c r="IWA15" s="3"/>
      <c r="IWB15" s="3"/>
      <c r="IWC15" s="3"/>
      <c r="IWD15" s="3"/>
      <c r="IWE15" s="3"/>
      <c r="IWF15" s="3"/>
      <c r="IWG15" s="3"/>
      <c r="IWH15" s="3"/>
      <c r="IWI15" s="3"/>
      <c r="IWJ15" s="3"/>
      <c r="IWK15" s="3"/>
      <c r="IWL15" s="3"/>
      <c r="IWM15" s="3"/>
      <c r="IWN15" s="3"/>
      <c r="IWO15" s="3"/>
      <c r="IWP15" s="3"/>
      <c r="IWQ15" s="3"/>
      <c r="IWR15" s="3"/>
      <c r="IWS15" s="3"/>
      <c r="IWT15" s="3"/>
      <c r="IWU15" s="3"/>
      <c r="IWV15" s="3"/>
      <c r="IWW15" s="3"/>
      <c r="IWX15" s="3"/>
      <c r="IWY15" s="3"/>
      <c r="IWZ15" s="3"/>
      <c r="IXA15" s="3"/>
      <c r="IXB15" s="3"/>
      <c r="IXC15" s="3"/>
      <c r="IXD15" s="3"/>
      <c r="IXE15" s="3"/>
      <c r="IXF15" s="3"/>
      <c r="IXG15" s="3"/>
      <c r="IXH15" s="3"/>
      <c r="IXI15" s="3"/>
      <c r="IXJ15" s="3"/>
      <c r="IXK15" s="3"/>
      <c r="IXL15" s="3"/>
      <c r="IXM15" s="3"/>
      <c r="IXN15" s="3"/>
      <c r="IXO15" s="3"/>
      <c r="IXP15" s="3"/>
      <c r="IXQ15" s="3"/>
      <c r="IXR15" s="3"/>
      <c r="IXS15" s="3"/>
      <c r="IXT15" s="3"/>
      <c r="IXU15" s="3"/>
      <c r="IXV15" s="3"/>
      <c r="IXW15" s="3"/>
      <c r="IXX15" s="3"/>
      <c r="IXY15" s="3"/>
      <c r="IXZ15" s="3"/>
      <c r="IYA15" s="3"/>
      <c r="IYB15" s="3"/>
      <c r="IYC15" s="3"/>
      <c r="IYD15" s="3"/>
      <c r="IYE15" s="3"/>
      <c r="IYF15" s="3"/>
      <c r="IYG15" s="3"/>
      <c r="IYH15" s="3"/>
      <c r="IYI15" s="3"/>
      <c r="IYJ15" s="3"/>
      <c r="IYK15" s="3"/>
      <c r="IYL15" s="3"/>
      <c r="IYM15" s="3"/>
      <c r="IYN15" s="3"/>
      <c r="IYO15" s="3"/>
      <c r="IYP15" s="3"/>
      <c r="IYQ15" s="3"/>
      <c r="IYR15" s="3"/>
      <c r="IYS15" s="3"/>
      <c r="IYT15" s="3"/>
      <c r="IYU15" s="3"/>
      <c r="IYV15" s="3"/>
      <c r="IYW15" s="3"/>
      <c r="IYX15" s="3"/>
      <c r="IYY15" s="3"/>
      <c r="IYZ15" s="3"/>
      <c r="IZA15" s="3"/>
      <c r="IZB15" s="3"/>
      <c r="IZC15" s="3"/>
      <c r="IZD15" s="3"/>
      <c r="IZE15" s="3"/>
      <c r="IZF15" s="3"/>
      <c r="IZG15" s="3"/>
      <c r="IZH15" s="3"/>
      <c r="IZI15" s="3"/>
      <c r="IZJ15" s="3"/>
      <c r="IZK15" s="3"/>
      <c r="IZL15" s="3"/>
      <c r="IZM15" s="3"/>
      <c r="IZN15" s="3"/>
      <c r="IZO15" s="3"/>
      <c r="IZP15" s="3"/>
      <c r="IZQ15" s="3"/>
      <c r="IZR15" s="3"/>
      <c r="IZS15" s="3"/>
      <c r="IZT15" s="3"/>
      <c r="IZU15" s="3"/>
      <c r="IZV15" s="3"/>
      <c r="IZW15" s="3"/>
      <c r="IZX15" s="3"/>
      <c r="IZY15" s="3"/>
      <c r="IZZ15" s="3"/>
      <c r="JAA15" s="3"/>
      <c r="JAB15" s="3"/>
      <c r="JAC15" s="3"/>
      <c r="JAD15" s="3"/>
      <c r="JAE15" s="3"/>
      <c r="JAF15" s="3"/>
      <c r="JAG15" s="3"/>
      <c r="JAH15" s="3"/>
      <c r="JAI15" s="3"/>
      <c r="JAJ15" s="3"/>
      <c r="JAK15" s="3"/>
      <c r="JAL15" s="3"/>
      <c r="JAM15" s="3"/>
      <c r="JAN15" s="3"/>
      <c r="JAO15" s="3"/>
      <c r="JAP15" s="3"/>
      <c r="JAQ15" s="3"/>
      <c r="JAR15" s="3"/>
      <c r="JAS15" s="3"/>
      <c r="JAT15" s="3"/>
      <c r="JAU15" s="3"/>
      <c r="JAV15" s="3"/>
      <c r="JAW15" s="3"/>
      <c r="JAX15" s="3"/>
      <c r="JAY15" s="3"/>
      <c r="JAZ15" s="3"/>
      <c r="JBA15" s="3"/>
      <c r="JBB15" s="3"/>
      <c r="JBC15" s="3"/>
      <c r="JBD15" s="3"/>
      <c r="JBE15" s="3"/>
      <c r="JBF15" s="3"/>
      <c r="JBG15" s="3"/>
      <c r="JBH15" s="3"/>
      <c r="JBI15" s="3"/>
      <c r="JBJ15" s="3"/>
      <c r="JBK15" s="3"/>
      <c r="JBL15" s="3"/>
      <c r="JBM15" s="3"/>
      <c r="JBN15" s="3"/>
      <c r="JBO15" s="3"/>
      <c r="JBP15" s="3"/>
      <c r="JBQ15" s="3"/>
      <c r="JBR15" s="3"/>
      <c r="JBS15" s="3"/>
      <c r="JBT15" s="3"/>
      <c r="JBU15" s="3"/>
      <c r="JBV15" s="3"/>
      <c r="JBW15" s="3"/>
      <c r="JBX15" s="3"/>
      <c r="JBY15" s="3"/>
      <c r="JBZ15" s="3"/>
      <c r="JCA15" s="3"/>
      <c r="JCB15" s="3"/>
      <c r="JCC15" s="3"/>
      <c r="JCD15" s="3"/>
      <c r="JCE15" s="3"/>
      <c r="JCF15" s="3"/>
      <c r="JCG15" s="3"/>
      <c r="JCH15" s="3"/>
      <c r="JCI15" s="3"/>
      <c r="JCJ15" s="3"/>
      <c r="JCK15" s="3"/>
      <c r="JCL15" s="3"/>
      <c r="JCM15" s="3"/>
      <c r="JCN15" s="3"/>
      <c r="JCO15" s="3"/>
      <c r="JCP15" s="3"/>
      <c r="JCQ15" s="3"/>
      <c r="JCR15" s="3"/>
      <c r="JCS15" s="3"/>
      <c r="JCT15" s="3"/>
      <c r="JCU15" s="3"/>
      <c r="JCV15" s="3"/>
      <c r="JCW15" s="3"/>
      <c r="JCX15" s="3"/>
      <c r="JCY15" s="3"/>
      <c r="JCZ15" s="3"/>
      <c r="JDA15" s="3"/>
      <c r="JDB15" s="3"/>
      <c r="JDC15" s="3"/>
      <c r="JDD15" s="3"/>
      <c r="JDE15" s="3"/>
      <c r="JDF15" s="3"/>
      <c r="JDG15" s="3"/>
      <c r="JDH15" s="3"/>
      <c r="JDI15" s="3"/>
      <c r="JDJ15" s="3"/>
      <c r="JDK15" s="3"/>
      <c r="JDL15" s="3"/>
      <c r="JDM15" s="3"/>
      <c r="JDN15" s="3"/>
      <c r="JDO15" s="3"/>
      <c r="JDP15" s="3"/>
      <c r="JDQ15" s="3"/>
      <c r="JDR15" s="3"/>
      <c r="JDS15" s="3"/>
      <c r="JDT15" s="3"/>
      <c r="JDU15" s="3"/>
      <c r="JDV15" s="3"/>
      <c r="JDW15" s="3"/>
      <c r="JDX15" s="3"/>
      <c r="JDY15" s="3"/>
      <c r="JDZ15" s="3"/>
      <c r="JEA15" s="3"/>
      <c r="JEB15" s="3"/>
      <c r="JEC15" s="3"/>
      <c r="JED15" s="3"/>
      <c r="JEE15" s="3"/>
      <c r="JEF15" s="3"/>
      <c r="JEG15" s="3"/>
      <c r="JEH15" s="3"/>
      <c r="JEI15" s="3"/>
      <c r="JEJ15" s="3"/>
      <c r="JEK15" s="3"/>
      <c r="JEL15" s="3"/>
      <c r="JEM15" s="3"/>
      <c r="JEN15" s="3"/>
      <c r="JEO15" s="3"/>
      <c r="JEP15" s="3"/>
      <c r="JEQ15" s="3"/>
      <c r="JER15" s="3"/>
      <c r="JES15" s="3"/>
      <c r="JET15" s="3"/>
      <c r="JEU15" s="3"/>
      <c r="JEV15" s="3"/>
      <c r="JEW15" s="3"/>
      <c r="JEX15" s="3"/>
      <c r="JEY15" s="3"/>
      <c r="JEZ15" s="3"/>
      <c r="JFA15" s="3"/>
      <c r="JFB15" s="3"/>
      <c r="JFC15" s="3"/>
      <c r="JFD15" s="3"/>
      <c r="JFE15" s="3"/>
      <c r="JFF15" s="3"/>
      <c r="JFG15" s="3"/>
      <c r="JFH15" s="3"/>
      <c r="JFI15" s="3"/>
      <c r="JFJ15" s="3"/>
      <c r="JFK15" s="3"/>
      <c r="JFL15" s="3"/>
      <c r="JFM15" s="3"/>
      <c r="JFN15" s="3"/>
      <c r="JFO15" s="3"/>
      <c r="JFP15" s="3"/>
      <c r="JFQ15" s="3"/>
      <c r="JFR15" s="3"/>
      <c r="JFS15" s="3"/>
      <c r="JFT15" s="3"/>
      <c r="JFU15" s="3"/>
      <c r="JFV15" s="3"/>
      <c r="JFW15" s="3"/>
      <c r="JFX15" s="3"/>
      <c r="JFY15" s="3"/>
      <c r="JFZ15" s="3"/>
      <c r="JGA15" s="3"/>
      <c r="JGB15" s="3"/>
      <c r="JGC15" s="3"/>
      <c r="JGD15" s="3"/>
      <c r="JGE15" s="3"/>
      <c r="JGF15" s="3"/>
      <c r="JGG15" s="3"/>
      <c r="JGH15" s="3"/>
      <c r="JGI15" s="3"/>
      <c r="JGJ15" s="3"/>
      <c r="JGK15" s="3"/>
      <c r="JGL15" s="3"/>
      <c r="JGM15" s="3"/>
      <c r="JGN15" s="3"/>
      <c r="JGO15" s="3"/>
      <c r="JGP15" s="3"/>
      <c r="JGQ15" s="3"/>
      <c r="JGR15" s="3"/>
      <c r="JGS15" s="3"/>
      <c r="JGT15" s="3"/>
      <c r="JGU15" s="3"/>
      <c r="JGV15" s="3"/>
      <c r="JGW15" s="3"/>
      <c r="JGX15" s="3"/>
      <c r="JGY15" s="3"/>
      <c r="JGZ15" s="3"/>
      <c r="JHA15" s="3"/>
      <c r="JHB15" s="3"/>
      <c r="JHC15" s="3"/>
      <c r="JHD15" s="3"/>
      <c r="JHE15" s="3"/>
      <c r="JHF15" s="3"/>
      <c r="JHG15" s="3"/>
      <c r="JHH15" s="3"/>
      <c r="JHI15" s="3"/>
      <c r="JHJ15" s="3"/>
      <c r="JHK15" s="3"/>
      <c r="JHL15" s="3"/>
      <c r="JHM15" s="3"/>
      <c r="JHN15" s="3"/>
      <c r="JHO15" s="3"/>
      <c r="JHP15" s="3"/>
      <c r="JHQ15" s="3"/>
      <c r="JHR15" s="3"/>
      <c r="JHS15" s="3"/>
      <c r="JHT15" s="3"/>
      <c r="JHU15" s="3"/>
      <c r="JHV15" s="3"/>
      <c r="JHW15" s="3"/>
      <c r="JHX15" s="3"/>
      <c r="JHY15" s="3"/>
      <c r="JHZ15" s="3"/>
      <c r="JIA15" s="3"/>
      <c r="JIB15" s="3"/>
      <c r="JIC15" s="3"/>
      <c r="JID15" s="3"/>
      <c r="JIE15" s="3"/>
      <c r="JIF15" s="3"/>
      <c r="JIG15" s="3"/>
      <c r="JIH15" s="3"/>
      <c r="JII15" s="3"/>
      <c r="JIJ15" s="3"/>
      <c r="JIK15" s="3"/>
      <c r="JIL15" s="3"/>
      <c r="JIM15" s="3"/>
      <c r="JIN15" s="3"/>
      <c r="JIO15" s="3"/>
      <c r="JIP15" s="3"/>
      <c r="JIQ15" s="3"/>
      <c r="JIR15" s="3"/>
      <c r="JIS15" s="3"/>
      <c r="JIT15" s="3"/>
      <c r="JIU15" s="3"/>
      <c r="JIV15" s="3"/>
      <c r="JIW15" s="3"/>
      <c r="JIX15" s="3"/>
      <c r="JIY15" s="3"/>
      <c r="JIZ15" s="3"/>
      <c r="JJA15" s="3"/>
      <c r="JJB15" s="3"/>
      <c r="JJC15" s="3"/>
      <c r="JJD15" s="3"/>
      <c r="JJE15" s="3"/>
      <c r="JJF15" s="3"/>
      <c r="JJG15" s="3"/>
      <c r="JJH15" s="3"/>
      <c r="JJI15" s="3"/>
      <c r="JJJ15" s="3"/>
      <c r="JJK15" s="3"/>
      <c r="JJL15" s="3"/>
      <c r="JJM15" s="3"/>
      <c r="JJN15" s="3"/>
      <c r="JJO15" s="3"/>
      <c r="JJP15" s="3"/>
      <c r="JJQ15" s="3"/>
      <c r="JJR15" s="3"/>
      <c r="JJS15" s="3"/>
      <c r="JJT15" s="3"/>
      <c r="JJU15" s="3"/>
      <c r="JJV15" s="3"/>
      <c r="JJW15" s="3"/>
      <c r="JJX15" s="3"/>
      <c r="JJY15" s="3"/>
      <c r="JJZ15" s="3"/>
      <c r="JKA15" s="3"/>
      <c r="JKB15" s="3"/>
      <c r="JKC15" s="3"/>
      <c r="JKD15" s="3"/>
      <c r="JKE15" s="3"/>
      <c r="JKF15" s="3"/>
      <c r="JKG15" s="3"/>
      <c r="JKH15" s="3"/>
      <c r="JKI15" s="3"/>
      <c r="JKJ15" s="3"/>
      <c r="JKK15" s="3"/>
      <c r="JKL15" s="3"/>
      <c r="JKM15" s="3"/>
      <c r="JKN15" s="3"/>
      <c r="JKO15" s="3"/>
      <c r="JKP15" s="3"/>
      <c r="JKQ15" s="3"/>
      <c r="JKR15" s="3"/>
      <c r="JKS15" s="3"/>
      <c r="JKT15" s="3"/>
      <c r="JKU15" s="3"/>
      <c r="JKV15" s="3"/>
      <c r="JKW15" s="3"/>
      <c r="JKX15" s="3"/>
      <c r="JKY15" s="3"/>
      <c r="JKZ15" s="3"/>
      <c r="JLA15" s="3"/>
      <c r="JLB15" s="3"/>
      <c r="JLC15" s="3"/>
      <c r="JLD15" s="3"/>
      <c r="JLE15" s="3"/>
      <c r="JLF15" s="3"/>
      <c r="JLG15" s="3"/>
      <c r="JLH15" s="3"/>
      <c r="JLI15" s="3"/>
      <c r="JLJ15" s="3"/>
      <c r="JLK15" s="3"/>
      <c r="JLL15" s="3"/>
      <c r="JLM15" s="3"/>
      <c r="JLN15" s="3"/>
      <c r="JLO15" s="3"/>
      <c r="JLP15" s="3"/>
      <c r="JLQ15" s="3"/>
      <c r="JLR15" s="3"/>
      <c r="JLS15" s="3"/>
      <c r="JLT15" s="3"/>
      <c r="JLU15" s="3"/>
      <c r="JLV15" s="3"/>
      <c r="JLW15" s="3"/>
      <c r="JLX15" s="3"/>
      <c r="JLY15" s="3"/>
      <c r="JLZ15" s="3"/>
      <c r="JMA15" s="3"/>
      <c r="JMB15" s="3"/>
      <c r="JMC15" s="3"/>
      <c r="JMD15" s="3"/>
      <c r="JME15" s="3"/>
      <c r="JMF15" s="3"/>
      <c r="JMG15" s="3"/>
      <c r="JMH15" s="3"/>
      <c r="JMI15" s="3"/>
      <c r="JMJ15" s="3"/>
      <c r="JMK15" s="3"/>
      <c r="JML15" s="3"/>
      <c r="JMM15" s="3"/>
      <c r="JMN15" s="3"/>
      <c r="JMO15" s="3"/>
      <c r="JMP15" s="3"/>
      <c r="JMQ15" s="3"/>
      <c r="JMR15" s="3"/>
      <c r="JMS15" s="3"/>
      <c r="JMT15" s="3"/>
      <c r="JMU15" s="3"/>
      <c r="JMV15" s="3"/>
      <c r="JMW15" s="3"/>
      <c r="JMX15" s="3"/>
      <c r="JMY15" s="3"/>
      <c r="JMZ15" s="3"/>
      <c r="JNA15" s="3"/>
      <c r="JNB15" s="3"/>
      <c r="JNC15" s="3"/>
      <c r="JND15" s="3"/>
      <c r="JNE15" s="3"/>
      <c r="JNF15" s="3"/>
      <c r="JNG15" s="3"/>
      <c r="JNH15" s="3"/>
      <c r="JNI15" s="3"/>
      <c r="JNJ15" s="3"/>
      <c r="JNK15" s="3"/>
      <c r="JNL15" s="3"/>
      <c r="JNM15" s="3"/>
      <c r="JNN15" s="3"/>
      <c r="JNO15" s="3"/>
      <c r="JNP15" s="3"/>
      <c r="JNQ15" s="3"/>
      <c r="JNR15" s="3"/>
      <c r="JNS15" s="3"/>
      <c r="JNT15" s="3"/>
      <c r="JNU15" s="3"/>
      <c r="JNV15" s="3"/>
      <c r="JNW15" s="3"/>
      <c r="JNX15" s="3"/>
      <c r="JNY15" s="3"/>
      <c r="JNZ15" s="3"/>
      <c r="JOA15" s="3"/>
      <c r="JOB15" s="3"/>
      <c r="JOC15" s="3"/>
      <c r="JOD15" s="3"/>
      <c r="JOE15" s="3"/>
      <c r="JOF15" s="3"/>
      <c r="JOG15" s="3"/>
      <c r="JOH15" s="3"/>
      <c r="JOI15" s="3"/>
      <c r="JOJ15" s="3"/>
      <c r="JOK15" s="3"/>
      <c r="JOL15" s="3"/>
      <c r="JOM15" s="3"/>
      <c r="JON15" s="3"/>
      <c r="JOO15" s="3"/>
      <c r="JOP15" s="3"/>
      <c r="JOQ15" s="3"/>
      <c r="JOR15" s="3"/>
      <c r="JOS15" s="3"/>
      <c r="JOT15" s="3"/>
      <c r="JOU15" s="3"/>
      <c r="JOV15" s="3"/>
      <c r="JOW15" s="3"/>
      <c r="JOX15" s="3"/>
      <c r="JOY15" s="3"/>
      <c r="JOZ15" s="3"/>
      <c r="JPA15" s="3"/>
      <c r="JPB15" s="3"/>
      <c r="JPC15" s="3"/>
      <c r="JPD15" s="3"/>
      <c r="JPE15" s="3"/>
      <c r="JPF15" s="3"/>
      <c r="JPG15" s="3"/>
      <c r="JPH15" s="3"/>
      <c r="JPI15" s="3"/>
      <c r="JPJ15" s="3"/>
      <c r="JPK15" s="3"/>
      <c r="JPL15" s="3"/>
      <c r="JPM15" s="3"/>
      <c r="JPN15" s="3"/>
      <c r="JPO15" s="3"/>
      <c r="JPP15" s="3"/>
      <c r="JPQ15" s="3"/>
      <c r="JPR15" s="3"/>
      <c r="JPS15" s="3"/>
      <c r="JPT15" s="3"/>
      <c r="JPU15" s="3"/>
      <c r="JPV15" s="3"/>
      <c r="JPW15" s="3"/>
      <c r="JPX15" s="3"/>
      <c r="JPY15" s="3"/>
      <c r="JPZ15" s="3"/>
      <c r="JQA15" s="3"/>
      <c r="JQB15" s="3"/>
      <c r="JQC15" s="3"/>
      <c r="JQD15" s="3"/>
      <c r="JQE15" s="3"/>
      <c r="JQF15" s="3"/>
      <c r="JQG15" s="3"/>
      <c r="JQH15" s="3"/>
      <c r="JQI15" s="3"/>
      <c r="JQJ15" s="3"/>
      <c r="JQK15" s="3"/>
      <c r="JQL15" s="3"/>
      <c r="JQM15" s="3"/>
      <c r="JQN15" s="3"/>
      <c r="JQO15" s="3"/>
      <c r="JQP15" s="3"/>
      <c r="JQQ15" s="3"/>
      <c r="JQR15" s="3"/>
      <c r="JQS15" s="3"/>
      <c r="JQT15" s="3"/>
      <c r="JQU15" s="3"/>
      <c r="JQV15" s="3"/>
      <c r="JQW15" s="3"/>
      <c r="JQX15" s="3"/>
      <c r="JQY15" s="3"/>
      <c r="JQZ15" s="3"/>
      <c r="JRA15" s="3"/>
      <c r="JRB15" s="3"/>
      <c r="JRC15" s="3"/>
      <c r="JRD15" s="3"/>
      <c r="JRE15" s="3"/>
      <c r="JRF15" s="3"/>
      <c r="JRG15" s="3"/>
      <c r="JRH15" s="3"/>
      <c r="JRI15" s="3"/>
      <c r="JRJ15" s="3"/>
      <c r="JRK15" s="3"/>
      <c r="JRL15" s="3"/>
      <c r="JRM15" s="3"/>
      <c r="JRN15" s="3"/>
      <c r="JRO15" s="3"/>
      <c r="JRP15" s="3"/>
      <c r="JRQ15" s="3"/>
      <c r="JRR15" s="3"/>
      <c r="JRS15" s="3"/>
      <c r="JRT15" s="3"/>
      <c r="JRU15" s="3"/>
      <c r="JRV15" s="3"/>
      <c r="JRW15" s="3"/>
      <c r="JRX15" s="3"/>
      <c r="JRY15" s="3"/>
      <c r="JRZ15" s="3"/>
      <c r="JSA15" s="3"/>
      <c r="JSB15" s="3"/>
      <c r="JSC15" s="3"/>
      <c r="JSD15" s="3"/>
      <c r="JSE15" s="3"/>
      <c r="JSF15" s="3"/>
      <c r="JSG15" s="3"/>
      <c r="JSH15" s="3"/>
      <c r="JSI15" s="3"/>
      <c r="JSJ15" s="3"/>
      <c r="JSK15" s="3"/>
      <c r="JSL15" s="3"/>
      <c r="JSM15" s="3"/>
      <c r="JSN15" s="3"/>
      <c r="JSO15" s="3"/>
      <c r="JSP15" s="3"/>
      <c r="JSQ15" s="3"/>
      <c r="JSR15" s="3"/>
      <c r="JSS15" s="3"/>
      <c r="JST15" s="3"/>
      <c r="JSU15" s="3"/>
      <c r="JSV15" s="3"/>
      <c r="JSW15" s="3"/>
      <c r="JSX15" s="3"/>
      <c r="JSY15" s="3"/>
      <c r="JSZ15" s="3"/>
      <c r="JTA15" s="3"/>
      <c r="JTB15" s="3"/>
      <c r="JTC15" s="3"/>
      <c r="JTD15" s="3"/>
      <c r="JTE15" s="3"/>
      <c r="JTF15" s="3"/>
      <c r="JTG15" s="3"/>
      <c r="JTH15" s="3"/>
      <c r="JTI15" s="3"/>
      <c r="JTJ15" s="3"/>
      <c r="JTK15" s="3"/>
      <c r="JTL15" s="3"/>
      <c r="JTM15" s="3"/>
      <c r="JTN15" s="3"/>
      <c r="JTO15" s="3"/>
      <c r="JTP15" s="3"/>
      <c r="JTQ15" s="3"/>
      <c r="JTR15" s="3"/>
      <c r="JTS15" s="3"/>
      <c r="JTT15" s="3"/>
      <c r="JTU15" s="3"/>
      <c r="JTV15" s="3"/>
      <c r="JTW15" s="3"/>
      <c r="JTX15" s="3"/>
      <c r="JTY15" s="3"/>
      <c r="JTZ15" s="3"/>
      <c r="JUA15" s="3"/>
      <c r="JUB15" s="3"/>
      <c r="JUC15" s="3"/>
      <c r="JUD15" s="3"/>
      <c r="JUE15" s="3"/>
      <c r="JUF15" s="3"/>
      <c r="JUG15" s="3"/>
      <c r="JUH15" s="3"/>
      <c r="JUI15" s="3"/>
      <c r="JUJ15" s="3"/>
      <c r="JUK15" s="3"/>
      <c r="JUL15" s="3"/>
      <c r="JUM15" s="3"/>
      <c r="JUN15" s="3"/>
      <c r="JUO15" s="3"/>
      <c r="JUP15" s="3"/>
      <c r="JUQ15" s="3"/>
      <c r="JUR15" s="3"/>
      <c r="JUS15" s="3"/>
      <c r="JUT15" s="3"/>
      <c r="JUU15" s="3"/>
      <c r="JUV15" s="3"/>
      <c r="JUW15" s="3"/>
      <c r="JUX15" s="3"/>
      <c r="JUY15" s="3"/>
      <c r="JUZ15" s="3"/>
      <c r="JVA15" s="3"/>
      <c r="JVB15" s="3"/>
      <c r="JVC15" s="3"/>
      <c r="JVD15" s="3"/>
      <c r="JVE15" s="3"/>
      <c r="JVF15" s="3"/>
      <c r="JVG15" s="3"/>
      <c r="JVH15" s="3"/>
      <c r="JVI15" s="3"/>
      <c r="JVJ15" s="3"/>
      <c r="JVK15" s="3"/>
      <c r="JVL15" s="3"/>
      <c r="JVM15" s="3"/>
      <c r="JVN15" s="3"/>
      <c r="JVO15" s="3"/>
      <c r="JVP15" s="3"/>
      <c r="JVQ15" s="3"/>
      <c r="JVR15" s="3"/>
      <c r="JVS15" s="3"/>
      <c r="JVT15" s="3"/>
      <c r="JVU15" s="3"/>
      <c r="JVV15" s="3"/>
      <c r="JVW15" s="3"/>
      <c r="JVX15" s="3"/>
      <c r="JVY15" s="3"/>
      <c r="JVZ15" s="3"/>
      <c r="JWA15" s="3"/>
      <c r="JWB15" s="3"/>
      <c r="JWC15" s="3"/>
      <c r="JWD15" s="3"/>
      <c r="JWE15" s="3"/>
      <c r="JWF15" s="3"/>
      <c r="JWG15" s="3"/>
      <c r="JWH15" s="3"/>
      <c r="JWI15" s="3"/>
      <c r="JWJ15" s="3"/>
      <c r="JWK15" s="3"/>
      <c r="JWL15" s="3"/>
      <c r="JWM15" s="3"/>
      <c r="JWN15" s="3"/>
      <c r="JWO15" s="3"/>
      <c r="JWP15" s="3"/>
      <c r="JWQ15" s="3"/>
      <c r="JWR15" s="3"/>
      <c r="JWS15" s="3"/>
      <c r="JWT15" s="3"/>
      <c r="JWU15" s="3"/>
      <c r="JWV15" s="3"/>
      <c r="JWW15" s="3"/>
      <c r="JWX15" s="3"/>
      <c r="JWY15" s="3"/>
      <c r="JWZ15" s="3"/>
      <c r="JXA15" s="3"/>
      <c r="JXB15" s="3"/>
      <c r="JXC15" s="3"/>
      <c r="JXD15" s="3"/>
      <c r="JXE15" s="3"/>
      <c r="JXF15" s="3"/>
      <c r="JXG15" s="3"/>
      <c r="JXH15" s="3"/>
      <c r="JXI15" s="3"/>
      <c r="JXJ15" s="3"/>
      <c r="JXK15" s="3"/>
      <c r="JXL15" s="3"/>
      <c r="JXM15" s="3"/>
      <c r="JXN15" s="3"/>
      <c r="JXO15" s="3"/>
      <c r="JXP15" s="3"/>
      <c r="JXQ15" s="3"/>
      <c r="JXR15" s="3"/>
      <c r="JXS15" s="3"/>
      <c r="JXT15" s="3"/>
      <c r="JXU15" s="3"/>
      <c r="JXV15" s="3"/>
      <c r="JXW15" s="3"/>
      <c r="JXX15" s="3"/>
      <c r="JXY15" s="3"/>
      <c r="JXZ15" s="3"/>
      <c r="JYA15" s="3"/>
      <c r="JYB15" s="3"/>
      <c r="JYC15" s="3"/>
      <c r="JYD15" s="3"/>
      <c r="JYE15" s="3"/>
      <c r="JYF15" s="3"/>
      <c r="JYG15" s="3"/>
      <c r="JYH15" s="3"/>
      <c r="JYI15" s="3"/>
      <c r="JYJ15" s="3"/>
      <c r="JYK15" s="3"/>
      <c r="JYL15" s="3"/>
      <c r="JYM15" s="3"/>
      <c r="JYN15" s="3"/>
      <c r="JYO15" s="3"/>
      <c r="JYP15" s="3"/>
      <c r="JYQ15" s="3"/>
      <c r="JYR15" s="3"/>
      <c r="JYS15" s="3"/>
      <c r="JYT15" s="3"/>
      <c r="JYU15" s="3"/>
      <c r="JYV15" s="3"/>
      <c r="JYW15" s="3"/>
      <c r="JYX15" s="3"/>
      <c r="JYY15" s="3"/>
      <c r="JYZ15" s="3"/>
      <c r="JZA15" s="3"/>
      <c r="JZB15" s="3"/>
      <c r="JZC15" s="3"/>
      <c r="JZD15" s="3"/>
      <c r="JZE15" s="3"/>
      <c r="JZF15" s="3"/>
      <c r="JZG15" s="3"/>
      <c r="JZH15" s="3"/>
      <c r="JZI15" s="3"/>
      <c r="JZJ15" s="3"/>
      <c r="JZK15" s="3"/>
      <c r="JZL15" s="3"/>
      <c r="JZM15" s="3"/>
      <c r="JZN15" s="3"/>
      <c r="JZO15" s="3"/>
      <c r="JZP15" s="3"/>
      <c r="JZQ15" s="3"/>
      <c r="JZR15" s="3"/>
      <c r="JZS15" s="3"/>
      <c r="JZT15" s="3"/>
      <c r="JZU15" s="3"/>
      <c r="JZV15" s="3"/>
      <c r="JZW15" s="3"/>
      <c r="JZX15" s="3"/>
      <c r="JZY15" s="3"/>
      <c r="JZZ15" s="3"/>
      <c r="KAA15" s="3"/>
      <c r="KAB15" s="3"/>
      <c r="KAC15" s="3"/>
      <c r="KAD15" s="3"/>
      <c r="KAE15" s="3"/>
      <c r="KAF15" s="3"/>
      <c r="KAG15" s="3"/>
      <c r="KAH15" s="3"/>
      <c r="KAI15" s="3"/>
      <c r="KAJ15" s="3"/>
      <c r="KAK15" s="3"/>
      <c r="KAL15" s="3"/>
      <c r="KAM15" s="3"/>
      <c r="KAN15" s="3"/>
      <c r="KAO15" s="3"/>
      <c r="KAP15" s="3"/>
      <c r="KAQ15" s="3"/>
      <c r="KAR15" s="3"/>
      <c r="KAS15" s="3"/>
      <c r="KAT15" s="3"/>
      <c r="KAU15" s="3"/>
      <c r="KAV15" s="3"/>
      <c r="KAW15" s="3"/>
      <c r="KAX15" s="3"/>
      <c r="KAY15" s="3"/>
      <c r="KAZ15" s="3"/>
      <c r="KBA15" s="3"/>
      <c r="KBB15" s="3"/>
      <c r="KBC15" s="3"/>
      <c r="KBD15" s="3"/>
      <c r="KBE15" s="3"/>
      <c r="KBF15" s="3"/>
      <c r="KBG15" s="3"/>
      <c r="KBH15" s="3"/>
      <c r="KBI15" s="3"/>
      <c r="KBJ15" s="3"/>
      <c r="KBK15" s="3"/>
      <c r="KBL15" s="3"/>
      <c r="KBM15" s="3"/>
      <c r="KBN15" s="3"/>
      <c r="KBO15" s="3"/>
      <c r="KBP15" s="3"/>
      <c r="KBQ15" s="3"/>
      <c r="KBR15" s="3"/>
      <c r="KBS15" s="3"/>
      <c r="KBT15" s="3"/>
      <c r="KBU15" s="3"/>
      <c r="KBV15" s="3"/>
      <c r="KBW15" s="3"/>
      <c r="KBX15" s="3"/>
      <c r="KBY15" s="3"/>
      <c r="KBZ15" s="3"/>
      <c r="KCA15" s="3"/>
      <c r="KCB15" s="3"/>
      <c r="KCC15" s="3"/>
      <c r="KCD15" s="3"/>
      <c r="KCE15" s="3"/>
      <c r="KCF15" s="3"/>
      <c r="KCG15" s="3"/>
      <c r="KCH15" s="3"/>
      <c r="KCI15" s="3"/>
      <c r="KCJ15" s="3"/>
      <c r="KCK15" s="3"/>
      <c r="KCL15" s="3"/>
      <c r="KCM15" s="3"/>
      <c r="KCN15" s="3"/>
      <c r="KCO15" s="3"/>
      <c r="KCP15" s="3"/>
      <c r="KCQ15" s="3"/>
      <c r="KCR15" s="3"/>
      <c r="KCS15" s="3"/>
      <c r="KCT15" s="3"/>
      <c r="KCU15" s="3"/>
      <c r="KCV15" s="3"/>
      <c r="KCW15" s="3"/>
      <c r="KCX15" s="3"/>
      <c r="KCY15" s="3"/>
      <c r="KCZ15" s="3"/>
      <c r="KDA15" s="3"/>
      <c r="KDB15" s="3"/>
      <c r="KDC15" s="3"/>
      <c r="KDD15" s="3"/>
      <c r="KDE15" s="3"/>
      <c r="KDF15" s="3"/>
      <c r="KDG15" s="3"/>
      <c r="KDH15" s="3"/>
      <c r="KDI15" s="3"/>
      <c r="KDJ15" s="3"/>
      <c r="KDK15" s="3"/>
      <c r="KDL15" s="3"/>
      <c r="KDM15" s="3"/>
      <c r="KDN15" s="3"/>
      <c r="KDO15" s="3"/>
      <c r="KDP15" s="3"/>
      <c r="KDQ15" s="3"/>
      <c r="KDR15" s="3"/>
      <c r="KDS15" s="3"/>
      <c r="KDT15" s="3"/>
      <c r="KDU15" s="3"/>
      <c r="KDV15" s="3"/>
      <c r="KDW15" s="3"/>
      <c r="KDX15" s="3"/>
      <c r="KDY15" s="3"/>
      <c r="KDZ15" s="3"/>
      <c r="KEA15" s="3"/>
      <c r="KEB15" s="3"/>
      <c r="KEC15" s="3"/>
      <c r="KED15" s="3"/>
      <c r="KEE15" s="3"/>
      <c r="KEF15" s="3"/>
      <c r="KEG15" s="3"/>
      <c r="KEH15" s="3"/>
      <c r="KEI15" s="3"/>
      <c r="KEJ15" s="3"/>
      <c r="KEK15" s="3"/>
      <c r="KEL15" s="3"/>
      <c r="KEM15" s="3"/>
      <c r="KEN15" s="3"/>
      <c r="KEO15" s="3"/>
      <c r="KEP15" s="3"/>
      <c r="KEQ15" s="3"/>
      <c r="KER15" s="3"/>
      <c r="KES15" s="3"/>
      <c r="KET15" s="3"/>
      <c r="KEU15" s="3"/>
      <c r="KEV15" s="3"/>
      <c r="KEW15" s="3"/>
      <c r="KEX15" s="3"/>
      <c r="KEY15" s="3"/>
      <c r="KEZ15" s="3"/>
      <c r="KFA15" s="3"/>
      <c r="KFB15" s="3"/>
      <c r="KFC15" s="3"/>
      <c r="KFD15" s="3"/>
      <c r="KFE15" s="3"/>
      <c r="KFF15" s="3"/>
      <c r="KFG15" s="3"/>
      <c r="KFH15" s="3"/>
      <c r="KFI15" s="3"/>
      <c r="KFJ15" s="3"/>
      <c r="KFK15" s="3"/>
      <c r="KFL15" s="3"/>
      <c r="KFM15" s="3"/>
      <c r="KFN15" s="3"/>
      <c r="KFO15" s="3"/>
      <c r="KFP15" s="3"/>
      <c r="KFQ15" s="3"/>
      <c r="KFR15" s="3"/>
      <c r="KFS15" s="3"/>
      <c r="KFT15" s="3"/>
      <c r="KFU15" s="3"/>
      <c r="KFV15" s="3"/>
      <c r="KFW15" s="3"/>
      <c r="KFX15" s="3"/>
      <c r="KFY15" s="3"/>
      <c r="KFZ15" s="3"/>
      <c r="KGA15" s="3"/>
      <c r="KGB15" s="3"/>
      <c r="KGC15" s="3"/>
      <c r="KGD15" s="3"/>
      <c r="KGE15" s="3"/>
      <c r="KGF15" s="3"/>
      <c r="KGG15" s="3"/>
      <c r="KGH15" s="3"/>
      <c r="KGI15" s="3"/>
      <c r="KGJ15" s="3"/>
      <c r="KGK15" s="3"/>
      <c r="KGL15" s="3"/>
      <c r="KGM15" s="3"/>
      <c r="KGN15" s="3"/>
      <c r="KGO15" s="3"/>
      <c r="KGP15" s="3"/>
      <c r="KGQ15" s="3"/>
      <c r="KGR15" s="3"/>
      <c r="KGS15" s="3"/>
      <c r="KGT15" s="3"/>
      <c r="KGU15" s="3"/>
      <c r="KGV15" s="3"/>
      <c r="KGW15" s="3"/>
      <c r="KGX15" s="3"/>
      <c r="KGY15" s="3"/>
      <c r="KGZ15" s="3"/>
      <c r="KHA15" s="3"/>
      <c r="KHB15" s="3"/>
      <c r="KHC15" s="3"/>
      <c r="KHD15" s="3"/>
      <c r="KHE15" s="3"/>
      <c r="KHF15" s="3"/>
      <c r="KHG15" s="3"/>
      <c r="KHH15" s="3"/>
      <c r="KHI15" s="3"/>
      <c r="KHJ15" s="3"/>
      <c r="KHK15" s="3"/>
      <c r="KHL15" s="3"/>
      <c r="KHM15" s="3"/>
      <c r="KHN15" s="3"/>
      <c r="KHO15" s="3"/>
      <c r="KHP15" s="3"/>
      <c r="KHQ15" s="3"/>
      <c r="KHR15" s="3"/>
      <c r="KHS15" s="3"/>
      <c r="KHT15" s="3"/>
      <c r="KHU15" s="3"/>
      <c r="KHV15" s="3"/>
      <c r="KHW15" s="3"/>
      <c r="KHX15" s="3"/>
      <c r="KHY15" s="3"/>
      <c r="KHZ15" s="3"/>
      <c r="KIA15" s="3"/>
      <c r="KIB15" s="3"/>
      <c r="KIC15" s="3"/>
      <c r="KID15" s="3"/>
      <c r="KIE15" s="3"/>
      <c r="KIF15" s="3"/>
      <c r="KIG15" s="3"/>
      <c r="KIH15" s="3"/>
      <c r="KII15" s="3"/>
      <c r="KIJ15" s="3"/>
      <c r="KIK15" s="3"/>
      <c r="KIL15" s="3"/>
      <c r="KIM15" s="3"/>
      <c r="KIN15" s="3"/>
      <c r="KIO15" s="3"/>
      <c r="KIP15" s="3"/>
      <c r="KIQ15" s="3"/>
      <c r="KIR15" s="3"/>
      <c r="KIS15" s="3"/>
      <c r="KIT15" s="3"/>
      <c r="KIU15" s="3"/>
      <c r="KIV15" s="3"/>
      <c r="KIW15" s="3"/>
      <c r="KIX15" s="3"/>
      <c r="KIY15" s="3"/>
      <c r="KIZ15" s="3"/>
      <c r="KJA15" s="3"/>
      <c r="KJB15" s="3"/>
      <c r="KJC15" s="3"/>
      <c r="KJD15" s="3"/>
      <c r="KJE15" s="3"/>
      <c r="KJF15" s="3"/>
      <c r="KJG15" s="3"/>
      <c r="KJH15" s="3"/>
      <c r="KJI15" s="3"/>
      <c r="KJJ15" s="3"/>
      <c r="KJK15" s="3"/>
      <c r="KJL15" s="3"/>
      <c r="KJM15" s="3"/>
      <c r="KJN15" s="3"/>
      <c r="KJO15" s="3"/>
      <c r="KJP15" s="3"/>
      <c r="KJQ15" s="3"/>
      <c r="KJR15" s="3"/>
      <c r="KJS15" s="3"/>
      <c r="KJT15" s="3"/>
      <c r="KJU15" s="3"/>
      <c r="KJV15" s="3"/>
      <c r="KJW15" s="3"/>
      <c r="KJX15" s="3"/>
      <c r="KJY15" s="3"/>
      <c r="KJZ15" s="3"/>
      <c r="KKA15" s="3"/>
      <c r="KKB15" s="3"/>
      <c r="KKC15" s="3"/>
      <c r="KKD15" s="3"/>
      <c r="KKE15" s="3"/>
      <c r="KKF15" s="3"/>
      <c r="KKG15" s="3"/>
      <c r="KKH15" s="3"/>
      <c r="KKI15" s="3"/>
      <c r="KKJ15" s="3"/>
      <c r="KKK15" s="3"/>
      <c r="KKL15" s="3"/>
      <c r="KKM15" s="3"/>
      <c r="KKN15" s="3"/>
      <c r="KKO15" s="3"/>
      <c r="KKP15" s="3"/>
      <c r="KKQ15" s="3"/>
      <c r="KKR15" s="3"/>
      <c r="KKS15" s="3"/>
      <c r="KKT15" s="3"/>
      <c r="KKU15" s="3"/>
      <c r="KKV15" s="3"/>
      <c r="KKW15" s="3"/>
      <c r="KKX15" s="3"/>
      <c r="KKY15" s="3"/>
      <c r="KKZ15" s="3"/>
      <c r="KLA15" s="3"/>
      <c r="KLB15" s="3"/>
      <c r="KLC15" s="3"/>
      <c r="KLD15" s="3"/>
      <c r="KLE15" s="3"/>
      <c r="KLF15" s="3"/>
      <c r="KLG15" s="3"/>
      <c r="KLH15" s="3"/>
      <c r="KLI15" s="3"/>
      <c r="KLJ15" s="3"/>
      <c r="KLK15" s="3"/>
      <c r="KLL15" s="3"/>
      <c r="KLM15" s="3"/>
      <c r="KLN15" s="3"/>
      <c r="KLO15" s="3"/>
      <c r="KLP15" s="3"/>
      <c r="KLQ15" s="3"/>
      <c r="KLR15" s="3"/>
      <c r="KLS15" s="3"/>
      <c r="KLT15" s="3"/>
      <c r="KLU15" s="3"/>
      <c r="KLV15" s="3"/>
      <c r="KLW15" s="3"/>
      <c r="KLX15" s="3"/>
      <c r="KLY15" s="3"/>
      <c r="KLZ15" s="3"/>
      <c r="KMA15" s="3"/>
      <c r="KMB15" s="3"/>
      <c r="KMC15" s="3"/>
      <c r="KMD15" s="3"/>
      <c r="KME15" s="3"/>
      <c r="KMF15" s="3"/>
      <c r="KMG15" s="3"/>
      <c r="KMH15" s="3"/>
      <c r="KMI15" s="3"/>
      <c r="KMJ15" s="3"/>
      <c r="KMK15" s="3"/>
      <c r="KML15" s="3"/>
      <c r="KMM15" s="3"/>
      <c r="KMN15" s="3"/>
      <c r="KMO15" s="3"/>
      <c r="KMP15" s="3"/>
      <c r="KMQ15" s="3"/>
      <c r="KMR15" s="3"/>
      <c r="KMS15" s="3"/>
      <c r="KMT15" s="3"/>
      <c r="KMU15" s="3"/>
      <c r="KMV15" s="3"/>
      <c r="KMW15" s="3"/>
      <c r="KMX15" s="3"/>
      <c r="KMY15" s="3"/>
      <c r="KMZ15" s="3"/>
      <c r="KNA15" s="3"/>
      <c r="KNB15" s="3"/>
      <c r="KNC15" s="3"/>
      <c r="KND15" s="3"/>
      <c r="KNE15" s="3"/>
      <c r="KNF15" s="3"/>
      <c r="KNG15" s="3"/>
      <c r="KNH15" s="3"/>
      <c r="KNI15" s="3"/>
      <c r="KNJ15" s="3"/>
      <c r="KNK15" s="3"/>
      <c r="KNL15" s="3"/>
      <c r="KNM15" s="3"/>
      <c r="KNN15" s="3"/>
      <c r="KNO15" s="3"/>
      <c r="KNP15" s="3"/>
      <c r="KNQ15" s="3"/>
      <c r="KNR15" s="3"/>
      <c r="KNS15" s="3"/>
      <c r="KNT15" s="3"/>
      <c r="KNU15" s="3"/>
      <c r="KNV15" s="3"/>
      <c r="KNW15" s="3"/>
      <c r="KNX15" s="3"/>
      <c r="KNY15" s="3"/>
      <c r="KNZ15" s="3"/>
      <c r="KOA15" s="3"/>
      <c r="KOB15" s="3"/>
      <c r="KOC15" s="3"/>
      <c r="KOD15" s="3"/>
      <c r="KOE15" s="3"/>
      <c r="KOF15" s="3"/>
      <c r="KOG15" s="3"/>
      <c r="KOH15" s="3"/>
      <c r="KOI15" s="3"/>
      <c r="KOJ15" s="3"/>
      <c r="KOK15" s="3"/>
      <c r="KOL15" s="3"/>
      <c r="KOM15" s="3"/>
      <c r="KON15" s="3"/>
      <c r="KOO15" s="3"/>
      <c r="KOP15" s="3"/>
      <c r="KOQ15" s="3"/>
      <c r="KOR15" s="3"/>
      <c r="KOS15" s="3"/>
      <c r="KOT15" s="3"/>
      <c r="KOU15" s="3"/>
      <c r="KOV15" s="3"/>
      <c r="KOW15" s="3"/>
      <c r="KOX15" s="3"/>
      <c r="KOY15" s="3"/>
      <c r="KOZ15" s="3"/>
      <c r="KPA15" s="3"/>
      <c r="KPB15" s="3"/>
      <c r="KPC15" s="3"/>
      <c r="KPD15" s="3"/>
      <c r="KPE15" s="3"/>
      <c r="KPF15" s="3"/>
      <c r="KPG15" s="3"/>
      <c r="KPH15" s="3"/>
      <c r="KPI15" s="3"/>
      <c r="KPJ15" s="3"/>
      <c r="KPK15" s="3"/>
      <c r="KPL15" s="3"/>
      <c r="KPM15" s="3"/>
      <c r="KPN15" s="3"/>
      <c r="KPO15" s="3"/>
      <c r="KPP15" s="3"/>
      <c r="KPQ15" s="3"/>
      <c r="KPR15" s="3"/>
      <c r="KPS15" s="3"/>
      <c r="KPT15" s="3"/>
      <c r="KPU15" s="3"/>
      <c r="KPV15" s="3"/>
      <c r="KPW15" s="3"/>
      <c r="KPX15" s="3"/>
      <c r="KPY15" s="3"/>
      <c r="KPZ15" s="3"/>
      <c r="KQA15" s="3"/>
      <c r="KQB15" s="3"/>
      <c r="KQC15" s="3"/>
      <c r="KQD15" s="3"/>
      <c r="KQE15" s="3"/>
      <c r="KQF15" s="3"/>
      <c r="KQG15" s="3"/>
      <c r="KQH15" s="3"/>
      <c r="KQI15" s="3"/>
      <c r="KQJ15" s="3"/>
      <c r="KQK15" s="3"/>
      <c r="KQL15" s="3"/>
      <c r="KQM15" s="3"/>
      <c r="KQN15" s="3"/>
      <c r="KQO15" s="3"/>
      <c r="KQP15" s="3"/>
      <c r="KQQ15" s="3"/>
      <c r="KQR15" s="3"/>
      <c r="KQS15" s="3"/>
      <c r="KQT15" s="3"/>
      <c r="KQU15" s="3"/>
      <c r="KQV15" s="3"/>
      <c r="KQW15" s="3"/>
      <c r="KQX15" s="3"/>
      <c r="KQY15" s="3"/>
      <c r="KQZ15" s="3"/>
      <c r="KRA15" s="3"/>
      <c r="KRB15" s="3"/>
      <c r="KRC15" s="3"/>
      <c r="KRD15" s="3"/>
      <c r="KRE15" s="3"/>
      <c r="KRF15" s="3"/>
      <c r="KRG15" s="3"/>
      <c r="KRH15" s="3"/>
      <c r="KRI15" s="3"/>
      <c r="KRJ15" s="3"/>
      <c r="KRK15" s="3"/>
      <c r="KRL15" s="3"/>
      <c r="KRM15" s="3"/>
      <c r="KRN15" s="3"/>
      <c r="KRO15" s="3"/>
      <c r="KRP15" s="3"/>
      <c r="KRQ15" s="3"/>
      <c r="KRR15" s="3"/>
      <c r="KRS15" s="3"/>
      <c r="KRT15" s="3"/>
      <c r="KRU15" s="3"/>
      <c r="KRV15" s="3"/>
      <c r="KRW15" s="3"/>
      <c r="KRX15" s="3"/>
      <c r="KRY15" s="3"/>
      <c r="KRZ15" s="3"/>
      <c r="KSA15" s="3"/>
      <c r="KSB15" s="3"/>
      <c r="KSC15" s="3"/>
      <c r="KSD15" s="3"/>
      <c r="KSE15" s="3"/>
      <c r="KSF15" s="3"/>
      <c r="KSG15" s="3"/>
      <c r="KSH15" s="3"/>
      <c r="KSI15" s="3"/>
      <c r="KSJ15" s="3"/>
      <c r="KSK15" s="3"/>
      <c r="KSL15" s="3"/>
      <c r="KSM15" s="3"/>
      <c r="KSN15" s="3"/>
      <c r="KSO15" s="3"/>
      <c r="KSP15" s="3"/>
      <c r="KSQ15" s="3"/>
      <c r="KSR15" s="3"/>
      <c r="KSS15" s="3"/>
      <c r="KST15" s="3"/>
      <c r="KSU15" s="3"/>
      <c r="KSV15" s="3"/>
      <c r="KSW15" s="3"/>
      <c r="KSX15" s="3"/>
      <c r="KSY15" s="3"/>
      <c r="KSZ15" s="3"/>
      <c r="KTA15" s="3"/>
      <c r="KTB15" s="3"/>
      <c r="KTC15" s="3"/>
      <c r="KTD15" s="3"/>
      <c r="KTE15" s="3"/>
      <c r="KTF15" s="3"/>
      <c r="KTG15" s="3"/>
      <c r="KTH15" s="3"/>
      <c r="KTI15" s="3"/>
      <c r="KTJ15" s="3"/>
      <c r="KTK15" s="3"/>
      <c r="KTL15" s="3"/>
      <c r="KTM15" s="3"/>
      <c r="KTN15" s="3"/>
      <c r="KTO15" s="3"/>
      <c r="KTP15" s="3"/>
      <c r="KTQ15" s="3"/>
      <c r="KTR15" s="3"/>
      <c r="KTS15" s="3"/>
      <c r="KTT15" s="3"/>
      <c r="KTU15" s="3"/>
      <c r="KTV15" s="3"/>
      <c r="KTW15" s="3"/>
      <c r="KTX15" s="3"/>
      <c r="KTY15" s="3"/>
      <c r="KTZ15" s="3"/>
      <c r="KUA15" s="3"/>
      <c r="KUB15" s="3"/>
      <c r="KUC15" s="3"/>
      <c r="KUD15" s="3"/>
      <c r="KUE15" s="3"/>
      <c r="KUF15" s="3"/>
      <c r="KUG15" s="3"/>
      <c r="KUH15" s="3"/>
      <c r="KUI15" s="3"/>
      <c r="KUJ15" s="3"/>
      <c r="KUK15" s="3"/>
      <c r="KUL15" s="3"/>
      <c r="KUM15" s="3"/>
      <c r="KUN15" s="3"/>
      <c r="KUO15" s="3"/>
      <c r="KUP15" s="3"/>
      <c r="KUQ15" s="3"/>
      <c r="KUR15" s="3"/>
      <c r="KUS15" s="3"/>
      <c r="KUT15" s="3"/>
      <c r="KUU15" s="3"/>
      <c r="KUV15" s="3"/>
      <c r="KUW15" s="3"/>
      <c r="KUX15" s="3"/>
      <c r="KUY15" s="3"/>
      <c r="KUZ15" s="3"/>
      <c r="KVA15" s="3"/>
      <c r="KVB15" s="3"/>
      <c r="KVC15" s="3"/>
      <c r="KVD15" s="3"/>
      <c r="KVE15" s="3"/>
      <c r="KVF15" s="3"/>
      <c r="KVG15" s="3"/>
      <c r="KVH15" s="3"/>
      <c r="KVI15" s="3"/>
      <c r="KVJ15" s="3"/>
      <c r="KVK15" s="3"/>
      <c r="KVL15" s="3"/>
      <c r="KVM15" s="3"/>
      <c r="KVN15" s="3"/>
      <c r="KVO15" s="3"/>
      <c r="KVP15" s="3"/>
      <c r="KVQ15" s="3"/>
      <c r="KVR15" s="3"/>
      <c r="KVS15" s="3"/>
      <c r="KVT15" s="3"/>
      <c r="KVU15" s="3"/>
      <c r="KVV15" s="3"/>
      <c r="KVW15" s="3"/>
      <c r="KVX15" s="3"/>
      <c r="KVY15" s="3"/>
      <c r="KVZ15" s="3"/>
      <c r="KWA15" s="3"/>
      <c r="KWB15" s="3"/>
      <c r="KWC15" s="3"/>
      <c r="KWD15" s="3"/>
      <c r="KWE15" s="3"/>
      <c r="KWF15" s="3"/>
      <c r="KWG15" s="3"/>
      <c r="KWH15" s="3"/>
      <c r="KWI15" s="3"/>
      <c r="KWJ15" s="3"/>
      <c r="KWK15" s="3"/>
      <c r="KWL15" s="3"/>
      <c r="KWM15" s="3"/>
      <c r="KWN15" s="3"/>
      <c r="KWO15" s="3"/>
      <c r="KWP15" s="3"/>
      <c r="KWQ15" s="3"/>
      <c r="KWR15" s="3"/>
      <c r="KWS15" s="3"/>
      <c r="KWT15" s="3"/>
      <c r="KWU15" s="3"/>
      <c r="KWV15" s="3"/>
      <c r="KWW15" s="3"/>
      <c r="KWX15" s="3"/>
      <c r="KWY15" s="3"/>
      <c r="KWZ15" s="3"/>
      <c r="KXA15" s="3"/>
      <c r="KXB15" s="3"/>
      <c r="KXC15" s="3"/>
      <c r="KXD15" s="3"/>
      <c r="KXE15" s="3"/>
      <c r="KXF15" s="3"/>
      <c r="KXG15" s="3"/>
      <c r="KXH15" s="3"/>
      <c r="KXI15" s="3"/>
      <c r="KXJ15" s="3"/>
      <c r="KXK15" s="3"/>
      <c r="KXL15" s="3"/>
      <c r="KXM15" s="3"/>
      <c r="KXN15" s="3"/>
      <c r="KXO15" s="3"/>
      <c r="KXP15" s="3"/>
      <c r="KXQ15" s="3"/>
      <c r="KXR15" s="3"/>
      <c r="KXS15" s="3"/>
      <c r="KXT15" s="3"/>
      <c r="KXU15" s="3"/>
      <c r="KXV15" s="3"/>
      <c r="KXW15" s="3"/>
      <c r="KXX15" s="3"/>
      <c r="KXY15" s="3"/>
      <c r="KXZ15" s="3"/>
      <c r="KYA15" s="3"/>
      <c r="KYB15" s="3"/>
      <c r="KYC15" s="3"/>
      <c r="KYD15" s="3"/>
      <c r="KYE15" s="3"/>
      <c r="KYF15" s="3"/>
      <c r="KYG15" s="3"/>
      <c r="KYH15" s="3"/>
      <c r="KYI15" s="3"/>
      <c r="KYJ15" s="3"/>
      <c r="KYK15" s="3"/>
      <c r="KYL15" s="3"/>
      <c r="KYM15" s="3"/>
      <c r="KYN15" s="3"/>
      <c r="KYO15" s="3"/>
      <c r="KYP15" s="3"/>
      <c r="KYQ15" s="3"/>
      <c r="KYR15" s="3"/>
      <c r="KYS15" s="3"/>
      <c r="KYT15" s="3"/>
      <c r="KYU15" s="3"/>
      <c r="KYV15" s="3"/>
      <c r="KYW15" s="3"/>
      <c r="KYX15" s="3"/>
      <c r="KYY15" s="3"/>
      <c r="KYZ15" s="3"/>
      <c r="KZA15" s="3"/>
      <c r="KZB15" s="3"/>
      <c r="KZC15" s="3"/>
      <c r="KZD15" s="3"/>
      <c r="KZE15" s="3"/>
      <c r="KZF15" s="3"/>
      <c r="KZG15" s="3"/>
      <c r="KZH15" s="3"/>
      <c r="KZI15" s="3"/>
      <c r="KZJ15" s="3"/>
      <c r="KZK15" s="3"/>
      <c r="KZL15" s="3"/>
      <c r="KZM15" s="3"/>
      <c r="KZN15" s="3"/>
      <c r="KZO15" s="3"/>
      <c r="KZP15" s="3"/>
      <c r="KZQ15" s="3"/>
      <c r="KZR15" s="3"/>
      <c r="KZS15" s="3"/>
      <c r="KZT15" s="3"/>
      <c r="KZU15" s="3"/>
      <c r="KZV15" s="3"/>
      <c r="KZW15" s="3"/>
      <c r="KZX15" s="3"/>
      <c r="KZY15" s="3"/>
      <c r="KZZ15" s="3"/>
      <c r="LAA15" s="3"/>
      <c r="LAB15" s="3"/>
      <c r="LAC15" s="3"/>
      <c r="LAD15" s="3"/>
      <c r="LAE15" s="3"/>
      <c r="LAF15" s="3"/>
      <c r="LAG15" s="3"/>
      <c r="LAH15" s="3"/>
      <c r="LAI15" s="3"/>
      <c r="LAJ15" s="3"/>
      <c r="LAK15" s="3"/>
      <c r="LAL15" s="3"/>
      <c r="LAM15" s="3"/>
      <c r="LAN15" s="3"/>
      <c r="LAO15" s="3"/>
      <c r="LAP15" s="3"/>
      <c r="LAQ15" s="3"/>
      <c r="LAR15" s="3"/>
      <c r="LAS15" s="3"/>
      <c r="LAT15" s="3"/>
      <c r="LAU15" s="3"/>
      <c r="LAV15" s="3"/>
      <c r="LAW15" s="3"/>
      <c r="LAX15" s="3"/>
      <c r="LAY15" s="3"/>
      <c r="LAZ15" s="3"/>
      <c r="LBA15" s="3"/>
      <c r="LBB15" s="3"/>
      <c r="LBC15" s="3"/>
      <c r="LBD15" s="3"/>
      <c r="LBE15" s="3"/>
      <c r="LBF15" s="3"/>
      <c r="LBG15" s="3"/>
      <c r="LBH15" s="3"/>
      <c r="LBI15" s="3"/>
      <c r="LBJ15" s="3"/>
      <c r="LBK15" s="3"/>
      <c r="LBL15" s="3"/>
      <c r="LBM15" s="3"/>
      <c r="LBN15" s="3"/>
      <c r="LBO15" s="3"/>
      <c r="LBP15" s="3"/>
      <c r="LBQ15" s="3"/>
      <c r="LBR15" s="3"/>
      <c r="LBS15" s="3"/>
      <c r="LBT15" s="3"/>
      <c r="LBU15" s="3"/>
      <c r="LBV15" s="3"/>
      <c r="LBW15" s="3"/>
      <c r="LBX15" s="3"/>
      <c r="LBY15" s="3"/>
      <c r="LBZ15" s="3"/>
      <c r="LCA15" s="3"/>
      <c r="LCB15" s="3"/>
      <c r="LCC15" s="3"/>
      <c r="LCD15" s="3"/>
      <c r="LCE15" s="3"/>
      <c r="LCF15" s="3"/>
      <c r="LCG15" s="3"/>
      <c r="LCH15" s="3"/>
      <c r="LCI15" s="3"/>
      <c r="LCJ15" s="3"/>
      <c r="LCK15" s="3"/>
      <c r="LCL15" s="3"/>
      <c r="LCM15" s="3"/>
      <c r="LCN15" s="3"/>
      <c r="LCO15" s="3"/>
      <c r="LCP15" s="3"/>
      <c r="LCQ15" s="3"/>
      <c r="LCR15" s="3"/>
      <c r="LCS15" s="3"/>
      <c r="LCT15" s="3"/>
      <c r="LCU15" s="3"/>
      <c r="LCV15" s="3"/>
      <c r="LCW15" s="3"/>
      <c r="LCX15" s="3"/>
      <c r="LCY15" s="3"/>
      <c r="LCZ15" s="3"/>
      <c r="LDA15" s="3"/>
      <c r="LDB15" s="3"/>
      <c r="LDC15" s="3"/>
      <c r="LDD15" s="3"/>
      <c r="LDE15" s="3"/>
      <c r="LDF15" s="3"/>
      <c r="LDG15" s="3"/>
      <c r="LDH15" s="3"/>
      <c r="LDI15" s="3"/>
      <c r="LDJ15" s="3"/>
      <c r="LDK15" s="3"/>
      <c r="LDL15" s="3"/>
      <c r="LDM15" s="3"/>
      <c r="LDN15" s="3"/>
      <c r="LDO15" s="3"/>
      <c r="LDP15" s="3"/>
      <c r="LDQ15" s="3"/>
      <c r="LDR15" s="3"/>
      <c r="LDS15" s="3"/>
      <c r="LDT15" s="3"/>
      <c r="LDU15" s="3"/>
      <c r="LDV15" s="3"/>
      <c r="LDW15" s="3"/>
      <c r="LDX15" s="3"/>
      <c r="LDY15" s="3"/>
      <c r="LDZ15" s="3"/>
      <c r="LEA15" s="3"/>
      <c r="LEB15" s="3"/>
      <c r="LEC15" s="3"/>
      <c r="LED15" s="3"/>
      <c r="LEE15" s="3"/>
      <c r="LEF15" s="3"/>
      <c r="LEG15" s="3"/>
      <c r="LEH15" s="3"/>
      <c r="LEI15" s="3"/>
      <c r="LEJ15" s="3"/>
      <c r="LEK15" s="3"/>
      <c r="LEL15" s="3"/>
      <c r="LEM15" s="3"/>
      <c r="LEN15" s="3"/>
      <c r="LEO15" s="3"/>
      <c r="LEP15" s="3"/>
      <c r="LEQ15" s="3"/>
      <c r="LER15" s="3"/>
      <c r="LES15" s="3"/>
      <c r="LET15" s="3"/>
      <c r="LEU15" s="3"/>
      <c r="LEV15" s="3"/>
      <c r="LEW15" s="3"/>
      <c r="LEX15" s="3"/>
      <c r="LEY15" s="3"/>
      <c r="LEZ15" s="3"/>
      <c r="LFA15" s="3"/>
      <c r="LFB15" s="3"/>
      <c r="LFC15" s="3"/>
      <c r="LFD15" s="3"/>
      <c r="LFE15" s="3"/>
      <c r="LFF15" s="3"/>
      <c r="LFG15" s="3"/>
      <c r="LFH15" s="3"/>
      <c r="LFI15" s="3"/>
      <c r="LFJ15" s="3"/>
      <c r="LFK15" s="3"/>
      <c r="LFL15" s="3"/>
      <c r="LFM15" s="3"/>
      <c r="LFN15" s="3"/>
      <c r="LFO15" s="3"/>
      <c r="LFP15" s="3"/>
      <c r="LFQ15" s="3"/>
      <c r="LFR15" s="3"/>
      <c r="LFS15" s="3"/>
      <c r="LFT15" s="3"/>
      <c r="LFU15" s="3"/>
      <c r="LFV15" s="3"/>
      <c r="LFW15" s="3"/>
      <c r="LFX15" s="3"/>
      <c r="LFY15" s="3"/>
      <c r="LFZ15" s="3"/>
      <c r="LGA15" s="3"/>
      <c r="LGB15" s="3"/>
      <c r="LGC15" s="3"/>
      <c r="LGD15" s="3"/>
      <c r="LGE15" s="3"/>
      <c r="LGF15" s="3"/>
      <c r="LGG15" s="3"/>
      <c r="LGH15" s="3"/>
      <c r="LGI15" s="3"/>
      <c r="LGJ15" s="3"/>
      <c r="LGK15" s="3"/>
      <c r="LGL15" s="3"/>
      <c r="LGM15" s="3"/>
      <c r="LGN15" s="3"/>
      <c r="LGO15" s="3"/>
      <c r="LGP15" s="3"/>
      <c r="LGQ15" s="3"/>
      <c r="LGR15" s="3"/>
      <c r="LGS15" s="3"/>
      <c r="LGT15" s="3"/>
      <c r="LGU15" s="3"/>
      <c r="LGV15" s="3"/>
      <c r="LGW15" s="3"/>
      <c r="LGX15" s="3"/>
      <c r="LGY15" s="3"/>
      <c r="LGZ15" s="3"/>
      <c r="LHA15" s="3"/>
      <c r="LHB15" s="3"/>
      <c r="LHC15" s="3"/>
      <c r="LHD15" s="3"/>
      <c r="LHE15" s="3"/>
      <c r="LHF15" s="3"/>
      <c r="LHG15" s="3"/>
      <c r="LHH15" s="3"/>
      <c r="LHI15" s="3"/>
      <c r="LHJ15" s="3"/>
      <c r="LHK15" s="3"/>
      <c r="LHL15" s="3"/>
      <c r="LHM15" s="3"/>
      <c r="LHN15" s="3"/>
      <c r="LHO15" s="3"/>
      <c r="LHP15" s="3"/>
      <c r="LHQ15" s="3"/>
      <c r="LHR15" s="3"/>
      <c r="LHS15" s="3"/>
      <c r="LHT15" s="3"/>
      <c r="LHU15" s="3"/>
      <c r="LHV15" s="3"/>
      <c r="LHW15" s="3"/>
      <c r="LHX15" s="3"/>
      <c r="LHY15" s="3"/>
      <c r="LHZ15" s="3"/>
      <c r="LIA15" s="3"/>
      <c r="LIB15" s="3"/>
      <c r="LIC15" s="3"/>
      <c r="LID15" s="3"/>
      <c r="LIE15" s="3"/>
      <c r="LIF15" s="3"/>
      <c r="LIG15" s="3"/>
      <c r="LIH15" s="3"/>
      <c r="LII15" s="3"/>
      <c r="LIJ15" s="3"/>
      <c r="LIK15" s="3"/>
      <c r="LIL15" s="3"/>
      <c r="LIM15" s="3"/>
      <c r="LIN15" s="3"/>
      <c r="LIO15" s="3"/>
      <c r="LIP15" s="3"/>
      <c r="LIQ15" s="3"/>
      <c r="LIR15" s="3"/>
      <c r="LIS15" s="3"/>
      <c r="LIT15" s="3"/>
      <c r="LIU15" s="3"/>
      <c r="LIV15" s="3"/>
      <c r="LIW15" s="3"/>
      <c r="LIX15" s="3"/>
      <c r="LIY15" s="3"/>
      <c r="LIZ15" s="3"/>
      <c r="LJA15" s="3"/>
      <c r="LJB15" s="3"/>
      <c r="LJC15" s="3"/>
      <c r="LJD15" s="3"/>
      <c r="LJE15" s="3"/>
      <c r="LJF15" s="3"/>
      <c r="LJG15" s="3"/>
      <c r="LJH15" s="3"/>
      <c r="LJI15" s="3"/>
      <c r="LJJ15" s="3"/>
      <c r="LJK15" s="3"/>
      <c r="LJL15" s="3"/>
      <c r="LJM15" s="3"/>
      <c r="LJN15" s="3"/>
      <c r="LJO15" s="3"/>
      <c r="LJP15" s="3"/>
      <c r="LJQ15" s="3"/>
      <c r="LJR15" s="3"/>
      <c r="LJS15" s="3"/>
      <c r="LJT15" s="3"/>
      <c r="LJU15" s="3"/>
      <c r="LJV15" s="3"/>
      <c r="LJW15" s="3"/>
      <c r="LJX15" s="3"/>
      <c r="LJY15" s="3"/>
      <c r="LJZ15" s="3"/>
      <c r="LKA15" s="3"/>
      <c r="LKB15" s="3"/>
      <c r="LKC15" s="3"/>
      <c r="LKD15" s="3"/>
      <c r="LKE15" s="3"/>
      <c r="LKF15" s="3"/>
      <c r="LKG15" s="3"/>
      <c r="LKH15" s="3"/>
      <c r="LKI15" s="3"/>
      <c r="LKJ15" s="3"/>
      <c r="LKK15" s="3"/>
      <c r="LKL15" s="3"/>
      <c r="LKM15" s="3"/>
      <c r="LKN15" s="3"/>
      <c r="LKO15" s="3"/>
      <c r="LKP15" s="3"/>
      <c r="LKQ15" s="3"/>
      <c r="LKR15" s="3"/>
      <c r="LKS15" s="3"/>
      <c r="LKT15" s="3"/>
      <c r="LKU15" s="3"/>
      <c r="LKV15" s="3"/>
      <c r="LKW15" s="3"/>
      <c r="LKX15" s="3"/>
      <c r="LKY15" s="3"/>
      <c r="LKZ15" s="3"/>
      <c r="LLA15" s="3"/>
      <c r="LLB15" s="3"/>
      <c r="LLC15" s="3"/>
      <c r="LLD15" s="3"/>
      <c r="LLE15" s="3"/>
      <c r="LLF15" s="3"/>
      <c r="LLG15" s="3"/>
      <c r="LLH15" s="3"/>
      <c r="LLI15" s="3"/>
      <c r="LLJ15" s="3"/>
      <c r="LLK15" s="3"/>
      <c r="LLL15" s="3"/>
      <c r="LLM15" s="3"/>
      <c r="LLN15" s="3"/>
      <c r="LLO15" s="3"/>
      <c r="LLP15" s="3"/>
      <c r="LLQ15" s="3"/>
      <c r="LLR15" s="3"/>
      <c r="LLS15" s="3"/>
      <c r="LLT15" s="3"/>
      <c r="LLU15" s="3"/>
      <c r="LLV15" s="3"/>
      <c r="LLW15" s="3"/>
      <c r="LLX15" s="3"/>
      <c r="LLY15" s="3"/>
      <c r="LLZ15" s="3"/>
      <c r="LMA15" s="3"/>
      <c r="LMB15" s="3"/>
      <c r="LMC15" s="3"/>
      <c r="LMD15" s="3"/>
      <c r="LME15" s="3"/>
      <c r="LMF15" s="3"/>
      <c r="LMG15" s="3"/>
      <c r="LMH15" s="3"/>
      <c r="LMI15" s="3"/>
      <c r="LMJ15" s="3"/>
      <c r="LMK15" s="3"/>
      <c r="LML15" s="3"/>
      <c r="LMM15" s="3"/>
      <c r="LMN15" s="3"/>
      <c r="LMO15" s="3"/>
      <c r="LMP15" s="3"/>
      <c r="LMQ15" s="3"/>
      <c r="LMR15" s="3"/>
      <c r="LMS15" s="3"/>
      <c r="LMT15" s="3"/>
      <c r="LMU15" s="3"/>
      <c r="LMV15" s="3"/>
      <c r="LMW15" s="3"/>
      <c r="LMX15" s="3"/>
      <c r="LMY15" s="3"/>
      <c r="LMZ15" s="3"/>
      <c r="LNA15" s="3"/>
      <c r="LNB15" s="3"/>
      <c r="LNC15" s="3"/>
      <c r="LND15" s="3"/>
      <c r="LNE15" s="3"/>
      <c r="LNF15" s="3"/>
      <c r="LNG15" s="3"/>
      <c r="LNH15" s="3"/>
      <c r="LNI15" s="3"/>
      <c r="LNJ15" s="3"/>
      <c r="LNK15" s="3"/>
      <c r="LNL15" s="3"/>
      <c r="LNM15" s="3"/>
      <c r="LNN15" s="3"/>
      <c r="LNO15" s="3"/>
      <c r="LNP15" s="3"/>
      <c r="LNQ15" s="3"/>
      <c r="LNR15" s="3"/>
      <c r="LNS15" s="3"/>
      <c r="LNT15" s="3"/>
      <c r="LNU15" s="3"/>
      <c r="LNV15" s="3"/>
      <c r="LNW15" s="3"/>
      <c r="LNX15" s="3"/>
      <c r="LNY15" s="3"/>
      <c r="LNZ15" s="3"/>
      <c r="LOA15" s="3"/>
      <c r="LOB15" s="3"/>
      <c r="LOC15" s="3"/>
      <c r="LOD15" s="3"/>
      <c r="LOE15" s="3"/>
      <c r="LOF15" s="3"/>
      <c r="LOG15" s="3"/>
      <c r="LOH15" s="3"/>
      <c r="LOI15" s="3"/>
      <c r="LOJ15" s="3"/>
      <c r="LOK15" s="3"/>
      <c r="LOL15" s="3"/>
      <c r="LOM15" s="3"/>
      <c r="LON15" s="3"/>
      <c r="LOO15" s="3"/>
      <c r="LOP15" s="3"/>
      <c r="LOQ15" s="3"/>
      <c r="LOR15" s="3"/>
      <c r="LOS15" s="3"/>
      <c r="LOT15" s="3"/>
      <c r="LOU15" s="3"/>
      <c r="LOV15" s="3"/>
      <c r="LOW15" s="3"/>
      <c r="LOX15" s="3"/>
      <c r="LOY15" s="3"/>
      <c r="LOZ15" s="3"/>
      <c r="LPA15" s="3"/>
      <c r="LPB15" s="3"/>
      <c r="LPC15" s="3"/>
      <c r="LPD15" s="3"/>
      <c r="LPE15" s="3"/>
      <c r="LPF15" s="3"/>
      <c r="LPG15" s="3"/>
      <c r="LPH15" s="3"/>
      <c r="LPI15" s="3"/>
      <c r="LPJ15" s="3"/>
      <c r="LPK15" s="3"/>
      <c r="LPL15" s="3"/>
      <c r="LPM15" s="3"/>
      <c r="LPN15" s="3"/>
      <c r="LPO15" s="3"/>
      <c r="LPP15" s="3"/>
      <c r="LPQ15" s="3"/>
      <c r="LPR15" s="3"/>
      <c r="LPS15" s="3"/>
      <c r="LPT15" s="3"/>
      <c r="LPU15" s="3"/>
      <c r="LPV15" s="3"/>
      <c r="LPW15" s="3"/>
      <c r="LPX15" s="3"/>
      <c r="LPY15" s="3"/>
      <c r="LPZ15" s="3"/>
      <c r="LQA15" s="3"/>
      <c r="LQB15" s="3"/>
      <c r="LQC15" s="3"/>
      <c r="LQD15" s="3"/>
      <c r="LQE15" s="3"/>
      <c r="LQF15" s="3"/>
      <c r="LQG15" s="3"/>
      <c r="LQH15" s="3"/>
      <c r="LQI15" s="3"/>
      <c r="LQJ15" s="3"/>
      <c r="LQK15" s="3"/>
      <c r="LQL15" s="3"/>
      <c r="LQM15" s="3"/>
      <c r="LQN15" s="3"/>
      <c r="LQO15" s="3"/>
      <c r="LQP15" s="3"/>
      <c r="LQQ15" s="3"/>
      <c r="LQR15" s="3"/>
      <c r="LQS15" s="3"/>
      <c r="LQT15" s="3"/>
      <c r="LQU15" s="3"/>
      <c r="LQV15" s="3"/>
      <c r="LQW15" s="3"/>
      <c r="LQX15" s="3"/>
      <c r="LQY15" s="3"/>
      <c r="LQZ15" s="3"/>
      <c r="LRA15" s="3"/>
      <c r="LRB15" s="3"/>
      <c r="LRC15" s="3"/>
      <c r="LRD15" s="3"/>
      <c r="LRE15" s="3"/>
      <c r="LRF15" s="3"/>
      <c r="LRG15" s="3"/>
      <c r="LRH15" s="3"/>
      <c r="LRI15" s="3"/>
      <c r="LRJ15" s="3"/>
      <c r="LRK15" s="3"/>
      <c r="LRL15" s="3"/>
      <c r="LRM15" s="3"/>
      <c r="LRN15" s="3"/>
      <c r="LRO15" s="3"/>
      <c r="LRP15" s="3"/>
      <c r="LRQ15" s="3"/>
      <c r="LRR15" s="3"/>
      <c r="LRS15" s="3"/>
      <c r="LRT15" s="3"/>
      <c r="LRU15" s="3"/>
      <c r="LRV15" s="3"/>
      <c r="LRW15" s="3"/>
      <c r="LRX15" s="3"/>
      <c r="LRY15" s="3"/>
      <c r="LRZ15" s="3"/>
      <c r="LSA15" s="3"/>
      <c r="LSB15" s="3"/>
      <c r="LSC15" s="3"/>
      <c r="LSD15" s="3"/>
      <c r="LSE15" s="3"/>
      <c r="LSF15" s="3"/>
      <c r="LSG15" s="3"/>
      <c r="LSH15" s="3"/>
      <c r="LSI15" s="3"/>
      <c r="LSJ15" s="3"/>
      <c r="LSK15" s="3"/>
      <c r="LSL15" s="3"/>
      <c r="LSM15" s="3"/>
      <c r="LSN15" s="3"/>
      <c r="LSO15" s="3"/>
      <c r="LSP15" s="3"/>
      <c r="LSQ15" s="3"/>
      <c r="LSR15" s="3"/>
      <c r="LSS15" s="3"/>
      <c r="LST15" s="3"/>
      <c r="LSU15" s="3"/>
      <c r="LSV15" s="3"/>
      <c r="LSW15" s="3"/>
      <c r="LSX15" s="3"/>
      <c r="LSY15" s="3"/>
      <c r="LSZ15" s="3"/>
      <c r="LTA15" s="3"/>
      <c r="LTB15" s="3"/>
      <c r="LTC15" s="3"/>
      <c r="LTD15" s="3"/>
      <c r="LTE15" s="3"/>
      <c r="LTF15" s="3"/>
      <c r="LTG15" s="3"/>
      <c r="LTH15" s="3"/>
      <c r="LTI15" s="3"/>
      <c r="LTJ15" s="3"/>
      <c r="LTK15" s="3"/>
      <c r="LTL15" s="3"/>
      <c r="LTM15" s="3"/>
      <c r="LTN15" s="3"/>
      <c r="LTO15" s="3"/>
      <c r="LTP15" s="3"/>
      <c r="LTQ15" s="3"/>
      <c r="LTR15" s="3"/>
      <c r="LTS15" s="3"/>
      <c r="LTT15" s="3"/>
      <c r="LTU15" s="3"/>
      <c r="LTV15" s="3"/>
      <c r="LTW15" s="3"/>
      <c r="LTX15" s="3"/>
      <c r="LTY15" s="3"/>
      <c r="LTZ15" s="3"/>
      <c r="LUA15" s="3"/>
      <c r="LUB15" s="3"/>
      <c r="LUC15" s="3"/>
      <c r="LUD15" s="3"/>
      <c r="LUE15" s="3"/>
      <c r="LUF15" s="3"/>
      <c r="LUG15" s="3"/>
      <c r="LUH15" s="3"/>
      <c r="LUI15" s="3"/>
      <c r="LUJ15" s="3"/>
      <c r="LUK15" s="3"/>
      <c r="LUL15" s="3"/>
      <c r="LUM15" s="3"/>
      <c r="LUN15" s="3"/>
      <c r="LUO15" s="3"/>
      <c r="LUP15" s="3"/>
      <c r="LUQ15" s="3"/>
      <c r="LUR15" s="3"/>
      <c r="LUS15" s="3"/>
      <c r="LUT15" s="3"/>
      <c r="LUU15" s="3"/>
      <c r="LUV15" s="3"/>
      <c r="LUW15" s="3"/>
      <c r="LUX15" s="3"/>
      <c r="LUY15" s="3"/>
      <c r="LUZ15" s="3"/>
      <c r="LVA15" s="3"/>
      <c r="LVB15" s="3"/>
      <c r="LVC15" s="3"/>
      <c r="LVD15" s="3"/>
      <c r="LVE15" s="3"/>
      <c r="LVF15" s="3"/>
      <c r="LVG15" s="3"/>
      <c r="LVH15" s="3"/>
      <c r="LVI15" s="3"/>
      <c r="LVJ15" s="3"/>
      <c r="LVK15" s="3"/>
      <c r="LVL15" s="3"/>
      <c r="LVM15" s="3"/>
      <c r="LVN15" s="3"/>
      <c r="LVO15" s="3"/>
      <c r="LVP15" s="3"/>
      <c r="LVQ15" s="3"/>
      <c r="LVR15" s="3"/>
      <c r="LVS15" s="3"/>
      <c r="LVT15" s="3"/>
      <c r="LVU15" s="3"/>
      <c r="LVV15" s="3"/>
      <c r="LVW15" s="3"/>
      <c r="LVX15" s="3"/>
      <c r="LVY15" s="3"/>
      <c r="LVZ15" s="3"/>
      <c r="LWA15" s="3"/>
      <c r="LWB15" s="3"/>
      <c r="LWC15" s="3"/>
      <c r="LWD15" s="3"/>
      <c r="LWE15" s="3"/>
      <c r="LWF15" s="3"/>
      <c r="LWG15" s="3"/>
      <c r="LWH15" s="3"/>
      <c r="LWI15" s="3"/>
      <c r="LWJ15" s="3"/>
      <c r="LWK15" s="3"/>
      <c r="LWL15" s="3"/>
      <c r="LWM15" s="3"/>
      <c r="LWN15" s="3"/>
      <c r="LWO15" s="3"/>
      <c r="LWP15" s="3"/>
      <c r="LWQ15" s="3"/>
      <c r="LWR15" s="3"/>
      <c r="LWS15" s="3"/>
      <c r="LWT15" s="3"/>
      <c r="LWU15" s="3"/>
      <c r="LWV15" s="3"/>
      <c r="LWW15" s="3"/>
      <c r="LWX15" s="3"/>
      <c r="LWY15" s="3"/>
      <c r="LWZ15" s="3"/>
      <c r="LXA15" s="3"/>
      <c r="LXB15" s="3"/>
      <c r="LXC15" s="3"/>
      <c r="LXD15" s="3"/>
      <c r="LXE15" s="3"/>
      <c r="LXF15" s="3"/>
      <c r="LXG15" s="3"/>
      <c r="LXH15" s="3"/>
      <c r="LXI15" s="3"/>
      <c r="LXJ15" s="3"/>
      <c r="LXK15" s="3"/>
      <c r="LXL15" s="3"/>
      <c r="LXM15" s="3"/>
      <c r="LXN15" s="3"/>
      <c r="LXO15" s="3"/>
      <c r="LXP15" s="3"/>
      <c r="LXQ15" s="3"/>
      <c r="LXR15" s="3"/>
      <c r="LXS15" s="3"/>
      <c r="LXT15" s="3"/>
      <c r="LXU15" s="3"/>
      <c r="LXV15" s="3"/>
      <c r="LXW15" s="3"/>
      <c r="LXX15" s="3"/>
      <c r="LXY15" s="3"/>
      <c r="LXZ15" s="3"/>
      <c r="LYA15" s="3"/>
      <c r="LYB15" s="3"/>
      <c r="LYC15" s="3"/>
      <c r="LYD15" s="3"/>
      <c r="LYE15" s="3"/>
      <c r="LYF15" s="3"/>
      <c r="LYG15" s="3"/>
      <c r="LYH15" s="3"/>
      <c r="LYI15" s="3"/>
      <c r="LYJ15" s="3"/>
      <c r="LYK15" s="3"/>
      <c r="LYL15" s="3"/>
      <c r="LYM15" s="3"/>
      <c r="LYN15" s="3"/>
      <c r="LYO15" s="3"/>
      <c r="LYP15" s="3"/>
      <c r="LYQ15" s="3"/>
      <c r="LYR15" s="3"/>
      <c r="LYS15" s="3"/>
      <c r="LYT15" s="3"/>
      <c r="LYU15" s="3"/>
      <c r="LYV15" s="3"/>
      <c r="LYW15" s="3"/>
      <c r="LYX15" s="3"/>
      <c r="LYY15" s="3"/>
      <c r="LYZ15" s="3"/>
      <c r="LZA15" s="3"/>
      <c r="LZB15" s="3"/>
      <c r="LZC15" s="3"/>
      <c r="LZD15" s="3"/>
      <c r="LZE15" s="3"/>
      <c r="LZF15" s="3"/>
      <c r="LZG15" s="3"/>
      <c r="LZH15" s="3"/>
      <c r="LZI15" s="3"/>
      <c r="LZJ15" s="3"/>
      <c r="LZK15" s="3"/>
      <c r="LZL15" s="3"/>
      <c r="LZM15" s="3"/>
      <c r="LZN15" s="3"/>
      <c r="LZO15" s="3"/>
      <c r="LZP15" s="3"/>
      <c r="LZQ15" s="3"/>
      <c r="LZR15" s="3"/>
      <c r="LZS15" s="3"/>
      <c r="LZT15" s="3"/>
      <c r="LZU15" s="3"/>
      <c r="LZV15" s="3"/>
      <c r="LZW15" s="3"/>
      <c r="LZX15" s="3"/>
      <c r="LZY15" s="3"/>
      <c r="LZZ15" s="3"/>
      <c r="MAA15" s="3"/>
      <c r="MAB15" s="3"/>
      <c r="MAC15" s="3"/>
      <c r="MAD15" s="3"/>
      <c r="MAE15" s="3"/>
      <c r="MAF15" s="3"/>
      <c r="MAG15" s="3"/>
      <c r="MAH15" s="3"/>
      <c r="MAI15" s="3"/>
      <c r="MAJ15" s="3"/>
      <c r="MAK15" s="3"/>
      <c r="MAL15" s="3"/>
      <c r="MAM15" s="3"/>
      <c r="MAN15" s="3"/>
      <c r="MAO15" s="3"/>
      <c r="MAP15" s="3"/>
      <c r="MAQ15" s="3"/>
      <c r="MAR15" s="3"/>
      <c r="MAS15" s="3"/>
      <c r="MAT15" s="3"/>
      <c r="MAU15" s="3"/>
      <c r="MAV15" s="3"/>
      <c r="MAW15" s="3"/>
      <c r="MAX15" s="3"/>
      <c r="MAY15" s="3"/>
      <c r="MAZ15" s="3"/>
      <c r="MBA15" s="3"/>
      <c r="MBB15" s="3"/>
      <c r="MBC15" s="3"/>
      <c r="MBD15" s="3"/>
      <c r="MBE15" s="3"/>
      <c r="MBF15" s="3"/>
      <c r="MBG15" s="3"/>
      <c r="MBH15" s="3"/>
      <c r="MBI15" s="3"/>
      <c r="MBJ15" s="3"/>
      <c r="MBK15" s="3"/>
      <c r="MBL15" s="3"/>
      <c r="MBM15" s="3"/>
      <c r="MBN15" s="3"/>
      <c r="MBO15" s="3"/>
      <c r="MBP15" s="3"/>
      <c r="MBQ15" s="3"/>
      <c r="MBR15" s="3"/>
      <c r="MBS15" s="3"/>
      <c r="MBT15" s="3"/>
      <c r="MBU15" s="3"/>
      <c r="MBV15" s="3"/>
      <c r="MBW15" s="3"/>
      <c r="MBX15" s="3"/>
      <c r="MBY15" s="3"/>
      <c r="MBZ15" s="3"/>
      <c r="MCA15" s="3"/>
      <c r="MCB15" s="3"/>
      <c r="MCC15" s="3"/>
      <c r="MCD15" s="3"/>
      <c r="MCE15" s="3"/>
      <c r="MCF15" s="3"/>
      <c r="MCG15" s="3"/>
      <c r="MCH15" s="3"/>
      <c r="MCI15" s="3"/>
      <c r="MCJ15" s="3"/>
      <c r="MCK15" s="3"/>
      <c r="MCL15" s="3"/>
      <c r="MCM15" s="3"/>
      <c r="MCN15" s="3"/>
      <c r="MCO15" s="3"/>
      <c r="MCP15" s="3"/>
      <c r="MCQ15" s="3"/>
      <c r="MCR15" s="3"/>
      <c r="MCS15" s="3"/>
      <c r="MCT15" s="3"/>
      <c r="MCU15" s="3"/>
      <c r="MCV15" s="3"/>
      <c r="MCW15" s="3"/>
      <c r="MCX15" s="3"/>
      <c r="MCY15" s="3"/>
      <c r="MCZ15" s="3"/>
      <c r="MDA15" s="3"/>
      <c r="MDB15" s="3"/>
      <c r="MDC15" s="3"/>
      <c r="MDD15" s="3"/>
      <c r="MDE15" s="3"/>
      <c r="MDF15" s="3"/>
      <c r="MDG15" s="3"/>
      <c r="MDH15" s="3"/>
      <c r="MDI15" s="3"/>
      <c r="MDJ15" s="3"/>
      <c r="MDK15" s="3"/>
      <c r="MDL15" s="3"/>
      <c r="MDM15" s="3"/>
      <c r="MDN15" s="3"/>
      <c r="MDO15" s="3"/>
      <c r="MDP15" s="3"/>
      <c r="MDQ15" s="3"/>
      <c r="MDR15" s="3"/>
      <c r="MDS15" s="3"/>
      <c r="MDT15" s="3"/>
      <c r="MDU15" s="3"/>
      <c r="MDV15" s="3"/>
      <c r="MDW15" s="3"/>
      <c r="MDX15" s="3"/>
      <c r="MDY15" s="3"/>
      <c r="MDZ15" s="3"/>
      <c r="MEA15" s="3"/>
      <c r="MEB15" s="3"/>
      <c r="MEC15" s="3"/>
      <c r="MED15" s="3"/>
      <c r="MEE15" s="3"/>
      <c r="MEF15" s="3"/>
      <c r="MEG15" s="3"/>
      <c r="MEH15" s="3"/>
      <c r="MEI15" s="3"/>
      <c r="MEJ15" s="3"/>
      <c r="MEK15" s="3"/>
      <c r="MEL15" s="3"/>
      <c r="MEM15" s="3"/>
      <c r="MEN15" s="3"/>
      <c r="MEO15" s="3"/>
      <c r="MEP15" s="3"/>
      <c r="MEQ15" s="3"/>
      <c r="MER15" s="3"/>
      <c r="MES15" s="3"/>
      <c r="MET15" s="3"/>
      <c r="MEU15" s="3"/>
      <c r="MEV15" s="3"/>
      <c r="MEW15" s="3"/>
      <c r="MEX15" s="3"/>
      <c r="MEY15" s="3"/>
      <c r="MEZ15" s="3"/>
      <c r="MFA15" s="3"/>
      <c r="MFB15" s="3"/>
      <c r="MFC15" s="3"/>
      <c r="MFD15" s="3"/>
      <c r="MFE15" s="3"/>
      <c r="MFF15" s="3"/>
      <c r="MFG15" s="3"/>
      <c r="MFH15" s="3"/>
      <c r="MFI15" s="3"/>
      <c r="MFJ15" s="3"/>
      <c r="MFK15" s="3"/>
      <c r="MFL15" s="3"/>
      <c r="MFM15" s="3"/>
      <c r="MFN15" s="3"/>
      <c r="MFO15" s="3"/>
      <c r="MFP15" s="3"/>
      <c r="MFQ15" s="3"/>
      <c r="MFR15" s="3"/>
      <c r="MFS15" s="3"/>
      <c r="MFT15" s="3"/>
      <c r="MFU15" s="3"/>
      <c r="MFV15" s="3"/>
      <c r="MFW15" s="3"/>
      <c r="MFX15" s="3"/>
      <c r="MFY15" s="3"/>
      <c r="MFZ15" s="3"/>
      <c r="MGA15" s="3"/>
      <c r="MGB15" s="3"/>
      <c r="MGC15" s="3"/>
      <c r="MGD15" s="3"/>
      <c r="MGE15" s="3"/>
      <c r="MGF15" s="3"/>
      <c r="MGG15" s="3"/>
      <c r="MGH15" s="3"/>
      <c r="MGI15" s="3"/>
      <c r="MGJ15" s="3"/>
      <c r="MGK15" s="3"/>
      <c r="MGL15" s="3"/>
      <c r="MGM15" s="3"/>
      <c r="MGN15" s="3"/>
      <c r="MGO15" s="3"/>
      <c r="MGP15" s="3"/>
      <c r="MGQ15" s="3"/>
      <c r="MGR15" s="3"/>
      <c r="MGS15" s="3"/>
      <c r="MGT15" s="3"/>
      <c r="MGU15" s="3"/>
      <c r="MGV15" s="3"/>
      <c r="MGW15" s="3"/>
      <c r="MGX15" s="3"/>
      <c r="MGY15" s="3"/>
      <c r="MGZ15" s="3"/>
      <c r="MHA15" s="3"/>
      <c r="MHB15" s="3"/>
      <c r="MHC15" s="3"/>
      <c r="MHD15" s="3"/>
      <c r="MHE15" s="3"/>
      <c r="MHF15" s="3"/>
      <c r="MHG15" s="3"/>
      <c r="MHH15" s="3"/>
      <c r="MHI15" s="3"/>
      <c r="MHJ15" s="3"/>
      <c r="MHK15" s="3"/>
      <c r="MHL15" s="3"/>
      <c r="MHM15" s="3"/>
      <c r="MHN15" s="3"/>
      <c r="MHO15" s="3"/>
      <c r="MHP15" s="3"/>
      <c r="MHQ15" s="3"/>
      <c r="MHR15" s="3"/>
      <c r="MHS15" s="3"/>
      <c r="MHT15" s="3"/>
      <c r="MHU15" s="3"/>
      <c r="MHV15" s="3"/>
      <c r="MHW15" s="3"/>
      <c r="MHX15" s="3"/>
      <c r="MHY15" s="3"/>
      <c r="MHZ15" s="3"/>
      <c r="MIA15" s="3"/>
      <c r="MIB15" s="3"/>
      <c r="MIC15" s="3"/>
      <c r="MID15" s="3"/>
      <c r="MIE15" s="3"/>
      <c r="MIF15" s="3"/>
      <c r="MIG15" s="3"/>
      <c r="MIH15" s="3"/>
      <c r="MII15" s="3"/>
      <c r="MIJ15" s="3"/>
      <c r="MIK15" s="3"/>
      <c r="MIL15" s="3"/>
      <c r="MIM15" s="3"/>
      <c r="MIN15" s="3"/>
      <c r="MIO15" s="3"/>
      <c r="MIP15" s="3"/>
      <c r="MIQ15" s="3"/>
      <c r="MIR15" s="3"/>
      <c r="MIS15" s="3"/>
      <c r="MIT15" s="3"/>
      <c r="MIU15" s="3"/>
      <c r="MIV15" s="3"/>
      <c r="MIW15" s="3"/>
      <c r="MIX15" s="3"/>
      <c r="MIY15" s="3"/>
      <c r="MIZ15" s="3"/>
      <c r="MJA15" s="3"/>
      <c r="MJB15" s="3"/>
      <c r="MJC15" s="3"/>
      <c r="MJD15" s="3"/>
      <c r="MJE15" s="3"/>
      <c r="MJF15" s="3"/>
      <c r="MJG15" s="3"/>
      <c r="MJH15" s="3"/>
      <c r="MJI15" s="3"/>
      <c r="MJJ15" s="3"/>
      <c r="MJK15" s="3"/>
      <c r="MJL15" s="3"/>
      <c r="MJM15" s="3"/>
      <c r="MJN15" s="3"/>
      <c r="MJO15" s="3"/>
      <c r="MJP15" s="3"/>
      <c r="MJQ15" s="3"/>
      <c r="MJR15" s="3"/>
      <c r="MJS15" s="3"/>
      <c r="MJT15" s="3"/>
      <c r="MJU15" s="3"/>
      <c r="MJV15" s="3"/>
      <c r="MJW15" s="3"/>
      <c r="MJX15" s="3"/>
      <c r="MJY15" s="3"/>
      <c r="MJZ15" s="3"/>
      <c r="MKA15" s="3"/>
      <c r="MKB15" s="3"/>
      <c r="MKC15" s="3"/>
      <c r="MKD15" s="3"/>
      <c r="MKE15" s="3"/>
      <c r="MKF15" s="3"/>
      <c r="MKG15" s="3"/>
      <c r="MKH15" s="3"/>
      <c r="MKI15" s="3"/>
      <c r="MKJ15" s="3"/>
      <c r="MKK15" s="3"/>
      <c r="MKL15" s="3"/>
      <c r="MKM15" s="3"/>
      <c r="MKN15" s="3"/>
      <c r="MKO15" s="3"/>
      <c r="MKP15" s="3"/>
      <c r="MKQ15" s="3"/>
      <c r="MKR15" s="3"/>
      <c r="MKS15" s="3"/>
      <c r="MKT15" s="3"/>
      <c r="MKU15" s="3"/>
      <c r="MKV15" s="3"/>
      <c r="MKW15" s="3"/>
      <c r="MKX15" s="3"/>
      <c r="MKY15" s="3"/>
      <c r="MKZ15" s="3"/>
      <c r="MLA15" s="3"/>
      <c r="MLB15" s="3"/>
      <c r="MLC15" s="3"/>
      <c r="MLD15" s="3"/>
      <c r="MLE15" s="3"/>
      <c r="MLF15" s="3"/>
      <c r="MLG15" s="3"/>
      <c r="MLH15" s="3"/>
      <c r="MLI15" s="3"/>
      <c r="MLJ15" s="3"/>
      <c r="MLK15" s="3"/>
      <c r="MLL15" s="3"/>
      <c r="MLM15" s="3"/>
      <c r="MLN15" s="3"/>
      <c r="MLO15" s="3"/>
      <c r="MLP15" s="3"/>
      <c r="MLQ15" s="3"/>
      <c r="MLR15" s="3"/>
      <c r="MLS15" s="3"/>
      <c r="MLT15" s="3"/>
      <c r="MLU15" s="3"/>
      <c r="MLV15" s="3"/>
      <c r="MLW15" s="3"/>
      <c r="MLX15" s="3"/>
      <c r="MLY15" s="3"/>
      <c r="MLZ15" s="3"/>
      <c r="MMA15" s="3"/>
      <c r="MMB15" s="3"/>
      <c r="MMC15" s="3"/>
      <c r="MMD15" s="3"/>
      <c r="MME15" s="3"/>
      <c r="MMF15" s="3"/>
      <c r="MMG15" s="3"/>
      <c r="MMH15" s="3"/>
      <c r="MMI15" s="3"/>
      <c r="MMJ15" s="3"/>
      <c r="MMK15" s="3"/>
      <c r="MML15" s="3"/>
      <c r="MMM15" s="3"/>
      <c r="MMN15" s="3"/>
      <c r="MMO15" s="3"/>
      <c r="MMP15" s="3"/>
      <c r="MMQ15" s="3"/>
      <c r="MMR15" s="3"/>
      <c r="MMS15" s="3"/>
      <c r="MMT15" s="3"/>
      <c r="MMU15" s="3"/>
      <c r="MMV15" s="3"/>
      <c r="MMW15" s="3"/>
      <c r="MMX15" s="3"/>
      <c r="MMY15" s="3"/>
      <c r="MMZ15" s="3"/>
      <c r="MNA15" s="3"/>
      <c r="MNB15" s="3"/>
      <c r="MNC15" s="3"/>
      <c r="MND15" s="3"/>
      <c r="MNE15" s="3"/>
      <c r="MNF15" s="3"/>
      <c r="MNG15" s="3"/>
      <c r="MNH15" s="3"/>
      <c r="MNI15" s="3"/>
      <c r="MNJ15" s="3"/>
      <c r="MNK15" s="3"/>
      <c r="MNL15" s="3"/>
      <c r="MNM15" s="3"/>
      <c r="MNN15" s="3"/>
      <c r="MNO15" s="3"/>
      <c r="MNP15" s="3"/>
      <c r="MNQ15" s="3"/>
      <c r="MNR15" s="3"/>
      <c r="MNS15" s="3"/>
      <c r="MNT15" s="3"/>
      <c r="MNU15" s="3"/>
      <c r="MNV15" s="3"/>
      <c r="MNW15" s="3"/>
      <c r="MNX15" s="3"/>
      <c r="MNY15" s="3"/>
      <c r="MNZ15" s="3"/>
      <c r="MOA15" s="3"/>
      <c r="MOB15" s="3"/>
      <c r="MOC15" s="3"/>
      <c r="MOD15" s="3"/>
      <c r="MOE15" s="3"/>
      <c r="MOF15" s="3"/>
      <c r="MOG15" s="3"/>
      <c r="MOH15" s="3"/>
      <c r="MOI15" s="3"/>
      <c r="MOJ15" s="3"/>
      <c r="MOK15" s="3"/>
      <c r="MOL15" s="3"/>
      <c r="MOM15" s="3"/>
      <c r="MON15" s="3"/>
      <c r="MOO15" s="3"/>
      <c r="MOP15" s="3"/>
      <c r="MOQ15" s="3"/>
      <c r="MOR15" s="3"/>
      <c r="MOS15" s="3"/>
      <c r="MOT15" s="3"/>
      <c r="MOU15" s="3"/>
      <c r="MOV15" s="3"/>
      <c r="MOW15" s="3"/>
      <c r="MOX15" s="3"/>
      <c r="MOY15" s="3"/>
      <c r="MOZ15" s="3"/>
      <c r="MPA15" s="3"/>
      <c r="MPB15" s="3"/>
      <c r="MPC15" s="3"/>
      <c r="MPD15" s="3"/>
      <c r="MPE15" s="3"/>
      <c r="MPF15" s="3"/>
      <c r="MPG15" s="3"/>
      <c r="MPH15" s="3"/>
      <c r="MPI15" s="3"/>
      <c r="MPJ15" s="3"/>
      <c r="MPK15" s="3"/>
      <c r="MPL15" s="3"/>
      <c r="MPM15" s="3"/>
      <c r="MPN15" s="3"/>
      <c r="MPO15" s="3"/>
      <c r="MPP15" s="3"/>
      <c r="MPQ15" s="3"/>
      <c r="MPR15" s="3"/>
      <c r="MPS15" s="3"/>
      <c r="MPT15" s="3"/>
      <c r="MPU15" s="3"/>
      <c r="MPV15" s="3"/>
      <c r="MPW15" s="3"/>
      <c r="MPX15" s="3"/>
      <c r="MPY15" s="3"/>
      <c r="MPZ15" s="3"/>
      <c r="MQA15" s="3"/>
      <c r="MQB15" s="3"/>
      <c r="MQC15" s="3"/>
      <c r="MQD15" s="3"/>
      <c r="MQE15" s="3"/>
      <c r="MQF15" s="3"/>
      <c r="MQG15" s="3"/>
      <c r="MQH15" s="3"/>
      <c r="MQI15" s="3"/>
      <c r="MQJ15" s="3"/>
      <c r="MQK15" s="3"/>
      <c r="MQL15" s="3"/>
      <c r="MQM15" s="3"/>
      <c r="MQN15" s="3"/>
      <c r="MQO15" s="3"/>
      <c r="MQP15" s="3"/>
      <c r="MQQ15" s="3"/>
      <c r="MQR15" s="3"/>
      <c r="MQS15" s="3"/>
      <c r="MQT15" s="3"/>
      <c r="MQU15" s="3"/>
      <c r="MQV15" s="3"/>
      <c r="MQW15" s="3"/>
      <c r="MQX15" s="3"/>
      <c r="MQY15" s="3"/>
      <c r="MQZ15" s="3"/>
      <c r="MRA15" s="3"/>
      <c r="MRB15" s="3"/>
      <c r="MRC15" s="3"/>
      <c r="MRD15" s="3"/>
      <c r="MRE15" s="3"/>
      <c r="MRF15" s="3"/>
      <c r="MRG15" s="3"/>
      <c r="MRH15" s="3"/>
      <c r="MRI15" s="3"/>
      <c r="MRJ15" s="3"/>
      <c r="MRK15" s="3"/>
      <c r="MRL15" s="3"/>
      <c r="MRM15" s="3"/>
      <c r="MRN15" s="3"/>
      <c r="MRO15" s="3"/>
      <c r="MRP15" s="3"/>
      <c r="MRQ15" s="3"/>
      <c r="MRR15" s="3"/>
      <c r="MRS15" s="3"/>
      <c r="MRT15" s="3"/>
      <c r="MRU15" s="3"/>
      <c r="MRV15" s="3"/>
      <c r="MRW15" s="3"/>
      <c r="MRX15" s="3"/>
      <c r="MRY15" s="3"/>
      <c r="MRZ15" s="3"/>
      <c r="MSA15" s="3"/>
      <c r="MSB15" s="3"/>
      <c r="MSC15" s="3"/>
      <c r="MSD15" s="3"/>
      <c r="MSE15" s="3"/>
      <c r="MSF15" s="3"/>
      <c r="MSG15" s="3"/>
      <c r="MSH15" s="3"/>
      <c r="MSI15" s="3"/>
      <c r="MSJ15" s="3"/>
      <c r="MSK15" s="3"/>
      <c r="MSL15" s="3"/>
      <c r="MSM15" s="3"/>
      <c r="MSN15" s="3"/>
      <c r="MSO15" s="3"/>
      <c r="MSP15" s="3"/>
      <c r="MSQ15" s="3"/>
      <c r="MSR15" s="3"/>
      <c r="MSS15" s="3"/>
      <c r="MST15" s="3"/>
      <c r="MSU15" s="3"/>
      <c r="MSV15" s="3"/>
      <c r="MSW15" s="3"/>
      <c r="MSX15" s="3"/>
      <c r="MSY15" s="3"/>
      <c r="MSZ15" s="3"/>
      <c r="MTA15" s="3"/>
      <c r="MTB15" s="3"/>
      <c r="MTC15" s="3"/>
      <c r="MTD15" s="3"/>
      <c r="MTE15" s="3"/>
      <c r="MTF15" s="3"/>
      <c r="MTG15" s="3"/>
      <c r="MTH15" s="3"/>
      <c r="MTI15" s="3"/>
      <c r="MTJ15" s="3"/>
      <c r="MTK15" s="3"/>
      <c r="MTL15" s="3"/>
      <c r="MTM15" s="3"/>
      <c r="MTN15" s="3"/>
      <c r="MTO15" s="3"/>
      <c r="MTP15" s="3"/>
      <c r="MTQ15" s="3"/>
      <c r="MTR15" s="3"/>
      <c r="MTS15" s="3"/>
      <c r="MTT15" s="3"/>
      <c r="MTU15" s="3"/>
      <c r="MTV15" s="3"/>
      <c r="MTW15" s="3"/>
      <c r="MTX15" s="3"/>
      <c r="MTY15" s="3"/>
      <c r="MTZ15" s="3"/>
      <c r="MUA15" s="3"/>
      <c r="MUB15" s="3"/>
      <c r="MUC15" s="3"/>
      <c r="MUD15" s="3"/>
      <c r="MUE15" s="3"/>
      <c r="MUF15" s="3"/>
      <c r="MUG15" s="3"/>
      <c r="MUH15" s="3"/>
      <c r="MUI15" s="3"/>
      <c r="MUJ15" s="3"/>
      <c r="MUK15" s="3"/>
      <c r="MUL15" s="3"/>
      <c r="MUM15" s="3"/>
      <c r="MUN15" s="3"/>
      <c r="MUO15" s="3"/>
      <c r="MUP15" s="3"/>
      <c r="MUQ15" s="3"/>
      <c r="MUR15" s="3"/>
      <c r="MUS15" s="3"/>
      <c r="MUT15" s="3"/>
      <c r="MUU15" s="3"/>
      <c r="MUV15" s="3"/>
      <c r="MUW15" s="3"/>
      <c r="MUX15" s="3"/>
      <c r="MUY15" s="3"/>
      <c r="MUZ15" s="3"/>
      <c r="MVA15" s="3"/>
      <c r="MVB15" s="3"/>
      <c r="MVC15" s="3"/>
      <c r="MVD15" s="3"/>
      <c r="MVE15" s="3"/>
      <c r="MVF15" s="3"/>
      <c r="MVG15" s="3"/>
      <c r="MVH15" s="3"/>
      <c r="MVI15" s="3"/>
      <c r="MVJ15" s="3"/>
      <c r="MVK15" s="3"/>
      <c r="MVL15" s="3"/>
      <c r="MVM15" s="3"/>
      <c r="MVN15" s="3"/>
      <c r="MVO15" s="3"/>
      <c r="MVP15" s="3"/>
      <c r="MVQ15" s="3"/>
      <c r="MVR15" s="3"/>
      <c r="MVS15" s="3"/>
      <c r="MVT15" s="3"/>
      <c r="MVU15" s="3"/>
      <c r="MVV15" s="3"/>
      <c r="MVW15" s="3"/>
      <c r="MVX15" s="3"/>
      <c r="MVY15" s="3"/>
      <c r="MVZ15" s="3"/>
      <c r="MWA15" s="3"/>
      <c r="MWB15" s="3"/>
      <c r="MWC15" s="3"/>
      <c r="MWD15" s="3"/>
      <c r="MWE15" s="3"/>
      <c r="MWF15" s="3"/>
      <c r="MWG15" s="3"/>
      <c r="MWH15" s="3"/>
      <c r="MWI15" s="3"/>
      <c r="MWJ15" s="3"/>
      <c r="MWK15" s="3"/>
      <c r="MWL15" s="3"/>
      <c r="MWM15" s="3"/>
      <c r="MWN15" s="3"/>
      <c r="MWO15" s="3"/>
      <c r="MWP15" s="3"/>
      <c r="MWQ15" s="3"/>
      <c r="MWR15" s="3"/>
      <c r="MWS15" s="3"/>
      <c r="MWT15" s="3"/>
      <c r="MWU15" s="3"/>
      <c r="MWV15" s="3"/>
      <c r="MWW15" s="3"/>
      <c r="MWX15" s="3"/>
      <c r="MWY15" s="3"/>
      <c r="MWZ15" s="3"/>
      <c r="MXA15" s="3"/>
      <c r="MXB15" s="3"/>
      <c r="MXC15" s="3"/>
      <c r="MXD15" s="3"/>
      <c r="MXE15" s="3"/>
      <c r="MXF15" s="3"/>
      <c r="MXG15" s="3"/>
      <c r="MXH15" s="3"/>
      <c r="MXI15" s="3"/>
      <c r="MXJ15" s="3"/>
      <c r="MXK15" s="3"/>
      <c r="MXL15" s="3"/>
      <c r="MXM15" s="3"/>
      <c r="MXN15" s="3"/>
      <c r="MXO15" s="3"/>
      <c r="MXP15" s="3"/>
      <c r="MXQ15" s="3"/>
      <c r="MXR15" s="3"/>
      <c r="MXS15" s="3"/>
      <c r="MXT15" s="3"/>
      <c r="MXU15" s="3"/>
      <c r="MXV15" s="3"/>
      <c r="MXW15" s="3"/>
      <c r="MXX15" s="3"/>
      <c r="MXY15" s="3"/>
      <c r="MXZ15" s="3"/>
      <c r="MYA15" s="3"/>
      <c r="MYB15" s="3"/>
      <c r="MYC15" s="3"/>
      <c r="MYD15" s="3"/>
      <c r="MYE15" s="3"/>
      <c r="MYF15" s="3"/>
      <c r="MYG15" s="3"/>
      <c r="MYH15" s="3"/>
      <c r="MYI15" s="3"/>
      <c r="MYJ15" s="3"/>
      <c r="MYK15" s="3"/>
      <c r="MYL15" s="3"/>
      <c r="MYM15" s="3"/>
      <c r="MYN15" s="3"/>
      <c r="MYO15" s="3"/>
      <c r="MYP15" s="3"/>
      <c r="MYQ15" s="3"/>
      <c r="MYR15" s="3"/>
      <c r="MYS15" s="3"/>
      <c r="MYT15" s="3"/>
      <c r="MYU15" s="3"/>
      <c r="MYV15" s="3"/>
      <c r="MYW15" s="3"/>
      <c r="MYX15" s="3"/>
      <c r="MYY15" s="3"/>
      <c r="MYZ15" s="3"/>
      <c r="MZA15" s="3"/>
      <c r="MZB15" s="3"/>
      <c r="MZC15" s="3"/>
      <c r="MZD15" s="3"/>
      <c r="MZE15" s="3"/>
      <c r="MZF15" s="3"/>
      <c r="MZG15" s="3"/>
      <c r="MZH15" s="3"/>
      <c r="MZI15" s="3"/>
      <c r="MZJ15" s="3"/>
      <c r="MZK15" s="3"/>
      <c r="MZL15" s="3"/>
      <c r="MZM15" s="3"/>
      <c r="MZN15" s="3"/>
      <c r="MZO15" s="3"/>
      <c r="MZP15" s="3"/>
      <c r="MZQ15" s="3"/>
      <c r="MZR15" s="3"/>
      <c r="MZS15" s="3"/>
      <c r="MZT15" s="3"/>
      <c r="MZU15" s="3"/>
      <c r="MZV15" s="3"/>
      <c r="MZW15" s="3"/>
      <c r="MZX15" s="3"/>
      <c r="MZY15" s="3"/>
      <c r="MZZ15" s="3"/>
      <c r="NAA15" s="3"/>
      <c r="NAB15" s="3"/>
      <c r="NAC15" s="3"/>
      <c r="NAD15" s="3"/>
      <c r="NAE15" s="3"/>
      <c r="NAF15" s="3"/>
      <c r="NAG15" s="3"/>
      <c r="NAH15" s="3"/>
      <c r="NAI15" s="3"/>
      <c r="NAJ15" s="3"/>
      <c r="NAK15" s="3"/>
      <c r="NAL15" s="3"/>
      <c r="NAM15" s="3"/>
      <c r="NAN15" s="3"/>
      <c r="NAO15" s="3"/>
      <c r="NAP15" s="3"/>
      <c r="NAQ15" s="3"/>
      <c r="NAR15" s="3"/>
      <c r="NAS15" s="3"/>
      <c r="NAT15" s="3"/>
      <c r="NAU15" s="3"/>
      <c r="NAV15" s="3"/>
      <c r="NAW15" s="3"/>
      <c r="NAX15" s="3"/>
      <c r="NAY15" s="3"/>
      <c r="NAZ15" s="3"/>
      <c r="NBA15" s="3"/>
      <c r="NBB15" s="3"/>
      <c r="NBC15" s="3"/>
      <c r="NBD15" s="3"/>
      <c r="NBE15" s="3"/>
      <c r="NBF15" s="3"/>
      <c r="NBG15" s="3"/>
      <c r="NBH15" s="3"/>
      <c r="NBI15" s="3"/>
      <c r="NBJ15" s="3"/>
      <c r="NBK15" s="3"/>
      <c r="NBL15" s="3"/>
      <c r="NBM15" s="3"/>
      <c r="NBN15" s="3"/>
      <c r="NBO15" s="3"/>
      <c r="NBP15" s="3"/>
      <c r="NBQ15" s="3"/>
      <c r="NBR15" s="3"/>
      <c r="NBS15" s="3"/>
      <c r="NBT15" s="3"/>
      <c r="NBU15" s="3"/>
      <c r="NBV15" s="3"/>
      <c r="NBW15" s="3"/>
      <c r="NBX15" s="3"/>
      <c r="NBY15" s="3"/>
      <c r="NBZ15" s="3"/>
      <c r="NCA15" s="3"/>
      <c r="NCB15" s="3"/>
      <c r="NCC15" s="3"/>
      <c r="NCD15" s="3"/>
      <c r="NCE15" s="3"/>
      <c r="NCF15" s="3"/>
      <c r="NCG15" s="3"/>
      <c r="NCH15" s="3"/>
      <c r="NCI15" s="3"/>
      <c r="NCJ15" s="3"/>
      <c r="NCK15" s="3"/>
      <c r="NCL15" s="3"/>
      <c r="NCM15" s="3"/>
      <c r="NCN15" s="3"/>
      <c r="NCO15" s="3"/>
      <c r="NCP15" s="3"/>
      <c r="NCQ15" s="3"/>
      <c r="NCR15" s="3"/>
      <c r="NCS15" s="3"/>
      <c r="NCT15" s="3"/>
      <c r="NCU15" s="3"/>
      <c r="NCV15" s="3"/>
      <c r="NCW15" s="3"/>
      <c r="NCX15" s="3"/>
      <c r="NCY15" s="3"/>
      <c r="NCZ15" s="3"/>
      <c r="NDA15" s="3"/>
      <c r="NDB15" s="3"/>
      <c r="NDC15" s="3"/>
      <c r="NDD15" s="3"/>
      <c r="NDE15" s="3"/>
      <c r="NDF15" s="3"/>
      <c r="NDG15" s="3"/>
      <c r="NDH15" s="3"/>
      <c r="NDI15" s="3"/>
      <c r="NDJ15" s="3"/>
      <c r="NDK15" s="3"/>
      <c r="NDL15" s="3"/>
      <c r="NDM15" s="3"/>
      <c r="NDN15" s="3"/>
      <c r="NDO15" s="3"/>
      <c r="NDP15" s="3"/>
      <c r="NDQ15" s="3"/>
      <c r="NDR15" s="3"/>
      <c r="NDS15" s="3"/>
      <c r="NDT15" s="3"/>
      <c r="NDU15" s="3"/>
      <c r="NDV15" s="3"/>
      <c r="NDW15" s="3"/>
      <c r="NDX15" s="3"/>
      <c r="NDY15" s="3"/>
      <c r="NDZ15" s="3"/>
      <c r="NEA15" s="3"/>
      <c r="NEB15" s="3"/>
      <c r="NEC15" s="3"/>
      <c r="NED15" s="3"/>
      <c r="NEE15" s="3"/>
      <c r="NEF15" s="3"/>
      <c r="NEG15" s="3"/>
      <c r="NEH15" s="3"/>
      <c r="NEI15" s="3"/>
      <c r="NEJ15" s="3"/>
      <c r="NEK15" s="3"/>
      <c r="NEL15" s="3"/>
      <c r="NEM15" s="3"/>
      <c r="NEN15" s="3"/>
      <c r="NEO15" s="3"/>
      <c r="NEP15" s="3"/>
      <c r="NEQ15" s="3"/>
      <c r="NER15" s="3"/>
      <c r="NES15" s="3"/>
      <c r="NET15" s="3"/>
      <c r="NEU15" s="3"/>
      <c r="NEV15" s="3"/>
      <c r="NEW15" s="3"/>
      <c r="NEX15" s="3"/>
      <c r="NEY15" s="3"/>
      <c r="NEZ15" s="3"/>
      <c r="NFA15" s="3"/>
      <c r="NFB15" s="3"/>
      <c r="NFC15" s="3"/>
      <c r="NFD15" s="3"/>
      <c r="NFE15" s="3"/>
      <c r="NFF15" s="3"/>
      <c r="NFG15" s="3"/>
      <c r="NFH15" s="3"/>
      <c r="NFI15" s="3"/>
      <c r="NFJ15" s="3"/>
      <c r="NFK15" s="3"/>
      <c r="NFL15" s="3"/>
      <c r="NFM15" s="3"/>
      <c r="NFN15" s="3"/>
      <c r="NFO15" s="3"/>
      <c r="NFP15" s="3"/>
      <c r="NFQ15" s="3"/>
      <c r="NFR15" s="3"/>
      <c r="NFS15" s="3"/>
      <c r="NFT15" s="3"/>
      <c r="NFU15" s="3"/>
      <c r="NFV15" s="3"/>
      <c r="NFW15" s="3"/>
      <c r="NFX15" s="3"/>
      <c r="NFY15" s="3"/>
      <c r="NFZ15" s="3"/>
      <c r="NGA15" s="3"/>
      <c r="NGB15" s="3"/>
      <c r="NGC15" s="3"/>
      <c r="NGD15" s="3"/>
      <c r="NGE15" s="3"/>
      <c r="NGF15" s="3"/>
      <c r="NGG15" s="3"/>
      <c r="NGH15" s="3"/>
      <c r="NGI15" s="3"/>
      <c r="NGJ15" s="3"/>
      <c r="NGK15" s="3"/>
      <c r="NGL15" s="3"/>
      <c r="NGM15" s="3"/>
      <c r="NGN15" s="3"/>
      <c r="NGO15" s="3"/>
      <c r="NGP15" s="3"/>
      <c r="NGQ15" s="3"/>
      <c r="NGR15" s="3"/>
      <c r="NGS15" s="3"/>
      <c r="NGT15" s="3"/>
      <c r="NGU15" s="3"/>
      <c r="NGV15" s="3"/>
      <c r="NGW15" s="3"/>
      <c r="NGX15" s="3"/>
      <c r="NGY15" s="3"/>
      <c r="NGZ15" s="3"/>
      <c r="NHA15" s="3"/>
      <c r="NHB15" s="3"/>
      <c r="NHC15" s="3"/>
      <c r="NHD15" s="3"/>
      <c r="NHE15" s="3"/>
      <c r="NHF15" s="3"/>
      <c r="NHG15" s="3"/>
      <c r="NHH15" s="3"/>
      <c r="NHI15" s="3"/>
      <c r="NHJ15" s="3"/>
      <c r="NHK15" s="3"/>
      <c r="NHL15" s="3"/>
      <c r="NHM15" s="3"/>
      <c r="NHN15" s="3"/>
      <c r="NHO15" s="3"/>
      <c r="NHP15" s="3"/>
      <c r="NHQ15" s="3"/>
      <c r="NHR15" s="3"/>
      <c r="NHS15" s="3"/>
      <c r="NHT15" s="3"/>
      <c r="NHU15" s="3"/>
      <c r="NHV15" s="3"/>
      <c r="NHW15" s="3"/>
      <c r="NHX15" s="3"/>
      <c r="NHY15" s="3"/>
      <c r="NHZ15" s="3"/>
      <c r="NIA15" s="3"/>
      <c r="NIB15" s="3"/>
      <c r="NIC15" s="3"/>
      <c r="NID15" s="3"/>
      <c r="NIE15" s="3"/>
      <c r="NIF15" s="3"/>
      <c r="NIG15" s="3"/>
      <c r="NIH15" s="3"/>
      <c r="NII15" s="3"/>
      <c r="NIJ15" s="3"/>
      <c r="NIK15" s="3"/>
      <c r="NIL15" s="3"/>
      <c r="NIM15" s="3"/>
      <c r="NIN15" s="3"/>
      <c r="NIO15" s="3"/>
      <c r="NIP15" s="3"/>
      <c r="NIQ15" s="3"/>
      <c r="NIR15" s="3"/>
      <c r="NIS15" s="3"/>
      <c r="NIT15" s="3"/>
      <c r="NIU15" s="3"/>
      <c r="NIV15" s="3"/>
      <c r="NIW15" s="3"/>
      <c r="NIX15" s="3"/>
      <c r="NIY15" s="3"/>
      <c r="NIZ15" s="3"/>
      <c r="NJA15" s="3"/>
      <c r="NJB15" s="3"/>
      <c r="NJC15" s="3"/>
      <c r="NJD15" s="3"/>
      <c r="NJE15" s="3"/>
      <c r="NJF15" s="3"/>
      <c r="NJG15" s="3"/>
      <c r="NJH15" s="3"/>
      <c r="NJI15" s="3"/>
      <c r="NJJ15" s="3"/>
      <c r="NJK15" s="3"/>
      <c r="NJL15" s="3"/>
      <c r="NJM15" s="3"/>
      <c r="NJN15" s="3"/>
      <c r="NJO15" s="3"/>
      <c r="NJP15" s="3"/>
      <c r="NJQ15" s="3"/>
      <c r="NJR15" s="3"/>
      <c r="NJS15" s="3"/>
      <c r="NJT15" s="3"/>
      <c r="NJU15" s="3"/>
      <c r="NJV15" s="3"/>
      <c r="NJW15" s="3"/>
      <c r="NJX15" s="3"/>
      <c r="NJY15" s="3"/>
      <c r="NJZ15" s="3"/>
      <c r="NKA15" s="3"/>
      <c r="NKB15" s="3"/>
      <c r="NKC15" s="3"/>
      <c r="NKD15" s="3"/>
      <c r="NKE15" s="3"/>
      <c r="NKF15" s="3"/>
      <c r="NKG15" s="3"/>
      <c r="NKH15" s="3"/>
      <c r="NKI15" s="3"/>
      <c r="NKJ15" s="3"/>
      <c r="NKK15" s="3"/>
      <c r="NKL15" s="3"/>
      <c r="NKM15" s="3"/>
      <c r="NKN15" s="3"/>
      <c r="NKO15" s="3"/>
      <c r="NKP15" s="3"/>
      <c r="NKQ15" s="3"/>
      <c r="NKR15" s="3"/>
      <c r="NKS15" s="3"/>
      <c r="NKT15" s="3"/>
      <c r="NKU15" s="3"/>
      <c r="NKV15" s="3"/>
      <c r="NKW15" s="3"/>
      <c r="NKX15" s="3"/>
      <c r="NKY15" s="3"/>
      <c r="NKZ15" s="3"/>
      <c r="NLA15" s="3"/>
      <c r="NLB15" s="3"/>
      <c r="NLC15" s="3"/>
      <c r="NLD15" s="3"/>
      <c r="NLE15" s="3"/>
      <c r="NLF15" s="3"/>
      <c r="NLG15" s="3"/>
      <c r="NLH15" s="3"/>
      <c r="NLI15" s="3"/>
      <c r="NLJ15" s="3"/>
      <c r="NLK15" s="3"/>
      <c r="NLL15" s="3"/>
      <c r="NLM15" s="3"/>
      <c r="NLN15" s="3"/>
      <c r="NLO15" s="3"/>
      <c r="NLP15" s="3"/>
      <c r="NLQ15" s="3"/>
      <c r="NLR15" s="3"/>
      <c r="NLS15" s="3"/>
      <c r="NLT15" s="3"/>
      <c r="NLU15" s="3"/>
      <c r="NLV15" s="3"/>
      <c r="NLW15" s="3"/>
      <c r="NLX15" s="3"/>
      <c r="NLY15" s="3"/>
      <c r="NLZ15" s="3"/>
      <c r="NMA15" s="3"/>
      <c r="NMB15" s="3"/>
      <c r="NMC15" s="3"/>
      <c r="NMD15" s="3"/>
      <c r="NME15" s="3"/>
      <c r="NMF15" s="3"/>
      <c r="NMG15" s="3"/>
      <c r="NMH15" s="3"/>
      <c r="NMI15" s="3"/>
      <c r="NMJ15" s="3"/>
      <c r="NMK15" s="3"/>
      <c r="NML15" s="3"/>
      <c r="NMM15" s="3"/>
      <c r="NMN15" s="3"/>
      <c r="NMO15" s="3"/>
      <c r="NMP15" s="3"/>
      <c r="NMQ15" s="3"/>
      <c r="NMR15" s="3"/>
      <c r="NMS15" s="3"/>
      <c r="NMT15" s="3"/>
      <c r="NMU15" s="3"/>
      <c r="NMV15" s="3"/>
      <c r="NMW15" s="3"/>
      <c r="NMX15" s="3"/>
      <c r="NMY15" s="3"/>
      <c r="NMZ15" s="3"/>
      <c r="NNA15" s="3"/>
      <c r="NNB15" s="3"/>
      <c r="NNC15" s="3"/>
      <c r="NND15" s="3"/>
      <c r="NNE15" s="3"/>
      <c r="NNF15" s="3"/>
      <c r="NNG15" s="3"/>
      <c r="NNH15" s="3"/>
      <c r="NNI15" s="3"/>
      <c r="NNJ15" s="3"/>
      <c r="NNK15" s="3"/>
      <c r="NNL15" s="3"/>
      <c r="NNM15" s="3"/>
      <c r="NNN15" s="3"/>
      <c r="NNO15" s="3"/>
      <c r="NNP15" s="3"/>
      <c r="NNQ15" s="3"/>
      <c r="NNR15" s="3"/>
      <c r="NNS15" s="3"/>
      <c r="NNT15" s="3"/>
      <c r="NNU15" s="3"/>
      <c r="NNV15" s="3"/>
      <c r="NNW15" s="3"/>
      <c r="NNX15" s="3"/>
      <c r="NNY15" s="3"/>
      <c r="NNZ15" s="3"/>
      <c r="NOA15" s="3"/>
      <c r="NOB15" s="3"/>
      <c r="NOC15" s="3"/>
      <c r="NOD15" s="3"/>
      <c r="NOE15" s="3"/>
      <c r="NOF15" s="3"/>
      <c r="NOG15" s="3"/>
      <c r="NOH15" s="3"/>
      <c r="NOI15" s="3"/>
      <c r="NOJ15" s="3"/>
      <c r="NOK15" s="3"/>
      <c r="NOL15" s="3"/>
      <c r="NOM15" s="3"/>
      <c r="NON15" s="3"/>
      <c r="NOO15" s="3"/>
      <c r="NOP15" s="3"/>
      <c r="NOQ15" s="3"/>
      <c r="NOR15" s="3"/>
      <c r="NOS15" s="3"/>
      <c r="NOT15" s="3"/>
      <c r="NOU15" s="3"/>
      <c r="NOV15" s="3"/>
      <c r="NOW15" s="3"/>
      <c r="NOX15" s="3"/>
      <c r="NOY15" s="3"/>
      <c r="NOZ15" s="3"/>
      <c r="NPA15" s="3"/>
      <c r="NPB15" s="3"/>
      <c r="NPC15" s="3"/>
      <c r="NPD15" s="3"/>
      <c r="NPE15" s="3"/>
      <c r="NPF15" s="3"/>
      <c r="NPG15" s="3"/>
      <c r="NPH15" s="3"/>
      <c r="NPI15" s="3"/>
      <c r="NPJ15" s="3"/>
      <c r="NPK15" s="3"/>
      <c r="NPL15" s="3"/>
      <c r="NPM15" s="3"/>
      <c r="NPN15" s="3"/>
      <c r="NPO15" s="3"/>
      <c r="NPP15" s="3"/>
      <c r="NPQ15" s="3"/>
      <c r="NPR15" s="3"/>
      <c r="NPS15" s="3"/>
      <c r="NPT15" s="3"/>
      <c r="NPU15" s="3"/>
      <c r="NPV15" s="3"/>
      <c r="NPW15" s="3"/>
      <c r="NPX15" s="3"/>
      <c r="NPY15" s="3"/>
      <c r="NPZ15" s="3"/>
      <c r="NQA15" s="3"/>
      <c r="NQB15" s="3"/>
      <c r="NQC15" s="3"/>
      <c r="NQD15" s="3"/>
      <c r="NQE15" s="3"/>
      <c r="NQF15" s="3"/>
      <c r="NQG15" s="3"/>
      <c r="NQH15" s="3"/>
      <c r="NQI15" s="3"/>
      <c r="NQJ15" s="3"/>
      <c r="NQK15" s="3"/>
      <c r="NQL15" s="3"/>
      <c r="NQM15" s="3"/>
      <c r="NQN15" s="3"/>
      <c r="NQO15" s="3"/>
      <c r="NQP15" s="3"/>
      <c r="NQQ15" s="3"/>
      <c r="NQR15" s="3"/>
      <c r="NQS15" s="3"/>
      <c r="NQT15" s="3"/>
      <c r="NQU15" s="3"/>
      <c r="NQV15" s="3"/>
      <c r="NQW15" s="3"/>
      <c r="NQX15" s="3"/>
      <c r="NQY15" s="3"/>
      <c r="NQZ15" s="3"/>
      <c r="NRA15" s="3"/>
      <c r="NRB15" s="3"/>
      <c r="NRC15" s="3"/>
      <c r="NRD15" s="3"/>
      <c r="NRE15" s="3"/>
      <c r="NRF15" s="3"/>
      <c r="NRG15" s="3"/>
      <c r="NRH15" s="3"/>
      <c r="NRI15" s="3"/>
      <c r="NRJ15" s="3"/>
      <c r="NRK15" s="3"/>
      <c r="NRL15" s="3"/>
      <c r="NRM15" s="3"/>
      <c r="NRN15" s="3"/>
      <c r="NRO15" s="3"/>
      <c r="NRP15" s="3"/>
      <c r="NRQ15" s="3"/>
      <c r="NRR15" s="3"/>
      <c r="NRS15" s="3"/>
      <c r="NRT15" s="3"/>
      <c r="NRU15" s="3"/>
      <c r="NRV15" s="3"/>
      <c r="NRW15" s="3"/>
      <c r="NRX15" s="3"/>
      <c r="NRY15" s="3"/>
      <c r="NRZ15" s="3"/>
      <c r="NSA15" s="3"/>
      <c r="NSB15" s="3"/>
      <c r="NSC15" s="3"/>
      <c r="NSD15" s="3"/>
      <c r="NSE15" s="3"/>
      <c r="NSF15" s="3"/>
      <c r="NSG15" s="3"/>
      <c r="NSH15" s="3"/>
      <c r="NSI15" s="3"/>
      <c r="NSJ15" s="3"/>
      <c r="NSK15" s="3"/>
      <c r="NSL15" s="3"/>
      <c r="NSM15" s="3"/>
      <c r="NSN15" s="3"/>
      <c r="NSO15" s="3"/>
      <c r="NSP15" s="3"/>
      <c r="NSQ15" s="3"/>
      <c r="NSR15" s="3"/>
      <c r="NSS15" s="3"/>
      <c r="NST15" s="3"/>
      <c r="NSU15" s="3"/>
      <c r="NSV15" s="3"/>
      <c r="NSW15" s="3"/>
      <c r="NSX15" s="3"/>
      <c r="NSY15" s="3"/>
      <c r="NSZ15" s="3"/>
      <c r="NTA15" s="3"/>
      <c r="NTB15" s="3"/>
      <c r="NTC15" s="3"/>
      <c r="NTD15" s="3"/>
      <c r="NTE15" s="3"/>
      <c r="NTF15" s="3"/>
      <c r="NTG15" s="3"/>
      <c r="NTH15" s="3"/>
      <c r="NTI15" s="3"/>
      <c r="NTJ15" s="3"/>
      <c r="NTK15" s="3"/>
      <c r="NTL15" s="3"/>
      <c r="NTM15" s="3"/>
      <c r="NTN15" s="3"/>
      <c r="NTO15" s="3"/>
      <c r="NTP15" s="3"/>
      <c r="NTQ15" s="3"/>
      <c r="NTR15" s="3"/>
      <c r="NTS15" s="3"/>
      <c r="NTT15" s="3"/>
      <c r="NTU15" s="3"/>
      <c r="NTV15" s="3"/>
      <c r="NTW15" s="3"/>
      <c r="NTX15" s="3"/>
      <c r="NTY15" s="3"/>
      <c r="NTZ15" s="3"/>
      <c r="NUA15" s="3"/>
      <c r="NUB15" s="3"/>
      <c r="NUC15" s="3"/>
      <c r="NUD15" s="3"/>
      <c r="NUE15" s="3"/>
      <c r="NUF15" s="3"/>
      <c r="NUG15" s="3"/>
      <c r="NUH15" s="3"/>
      <c r="NUI15" s="3"/>
      <c r="NUJ15" s="3"/>
      <c r="NUK15" s="3"/>
      <c r="NUL15" s="3"/>
      <c r="NUM15" s="3"/>
      <c r="NUN15" s="3"/>
      <c r="NUO15" s="3"/>
      <c r="NUP15" s="3"/>
      <c r="NUQ15" s="3"/>
      <c r="NUR15" s="3"/>
      <c r="NUS15" s="3"/>
      <c r="NUT15" s="3"/>
      <c r="NUU15" s="3"/>
      <c r="NUV15" s="3"/>
      <c r="NUW15" s="3"/>
      <c r="NUX15" s="3"/>
      <c r="NUY15" s="3"/>
      <c r="NUZ15" s="3"/>
      <c r="NVA15" s="3"/>
      <c r="NVB15" s="3"/>
      <c r="NVC15" s="3"/>
      <c r="NVD15" s="3"/>
      <c r="NVE15" s="3"/>
      <c r="NVF15" s="3"/>
      <c r="NVG15" s="3"/>
      <c r="NVH15" s="3"/>
      <c r="NVI15" s="3"/>
      <c r="NVJ15" s="3"/>
      <c r="NVK15" s="3"/>
      <c r="NVL15" s="3"/>
      <c r="NVM15" s="3"/>
      <c r="NVN15" s="3"/>
      <c r="NVO15" s="3"/>
      <c r="NVP15" s="3"/>
      <c r="NVQ15" s="3"/>
      <c r="NVR15" s="3"/>
      <c r="NVS15" s="3"/>
      <c r="NVT15" s="3"/>
      <c r="NVU15" s="3"/>
      <c r="NVV15" s="3"/>
      <c r="NVW15" s="3"/>
      <c r="NVX15" s="3"/>
      <c r="NVY15" s="3"/>
      <c r="NVZ15" s="3"/>
      <c r="NWA15" s="3"/>
      <c r="NWB15" s="3"/>
      <c r="NWC15" s="3"/>
      <c r="NWD15" s="3"/>
      <c r="NWE15" s="3"/>
      <c r="NWF15" s="3"/>
      <c r="NWG15" s="3"/>
      <c r="NWH15" s="3"/>
      <c r="NWI15" s="3"/>
      <c r="NWJ15" s="3"/>
      <c r="NWK15" s="3"/>
      <c r="NWL15" s="3"/>
      <c r="NWM15" s="3"/>
      <c r="NWN15" s="3"/>
      <c r="NWO15" s="3"/>
      <c r="NWP15" s="3"/>
      <c r="NWQ15" s="3"/>
      <c r="NWR15" s="3"/>
      <c r="NWS15" s="3"/>
      <c r="NWT15" s="3"/>
      <c r="NWU15" s="3"/>
      <c r="NWV15" s="3"/>
      <c r="NWW15" s="3"/>
      <c r="NWX15" s="3"/>
      <c r="NWY15" s="3"/>
      <c r="NWZ15" s="3"/>
      <c r="NXA15" s="3"/>
      <c r="NXB15" s="3"/>
      <c r="NXC15" s="3"/>
      <c r="NXD15" s="3"/>
      <c r="NXE15" s="3"/>
      <c r="NXF15" s="3"/>
      <c r="NXG15" s="3"/>
      <c r="NXH15" s="3"/>
      <c r="NXI15" s="3"/>
      <c r="NXJ15" s="3"/>
      <c r="NXK15" s="3"/>
      <c r="NXL15" s="3"/>
      <c r="NXM15" s="3"/>
      <c r="NXN15" s="3"/>
      <c r="NXO15" s="3"/>
      <c r="NXP15" s="3"/>
      <c r="NXQ15" s="3"/>
      <c r="NXR15" s="3"/>
      <c r="NXS15" s="3"/>
      <c r="NXT15" s="3"/>
      <c r="NXU15" s="3"/>
      <c r="NXV15" s="3"/>
      <c r="NXW15" s="3"/>
      <c r="NXX15" s="3"/>
      <c r="NXY15" s="3"/>
      <c r="NXZ15" s="3"/>
      <c r="NYA15" s="3"/>
      <c r="NYB15" s="3"/>
      <c r="NYC15" s="3"/>
      <c r="NYD15" s="3"/>
      <c r="NYE15" s="3"/>
      <c r="NYF15" s="3"/>
      <c r="NYG15" s="3"/>
      <c r="NYH15" s="3"/>
      <c r="NYI15" s="3"/>
      <c r="NYJ15" s="3"/>
      <c r="NYK15" s="3"/>
      <c r="NYL15" s="3"/>
      <c r="NYM15" s="3"/>
      <c r="NYN15" s="3"/>
      <c r="NYO15" s="3"/>
      <c r="NYP15" s="3"/>
      <c r="NYQ15" s="3"/>
      <c r="NYR15" s="3"/>
      <c r="NYS15" s="3"/>
      <c r="NYT15" s="3"/>
      <c r="NYU15" s="3"/>
      <c r="NYV15" s="3"/>
      <c r="NYW15" s="3"/>
      <c r="NYX15" s="3"/>
      <c r="NYY15" s="3"/>
      <c r="NYZ15" s="3"/>
      <c r="NZA15" s="3"/>
      <c r="NZB15" s="3"/>
      <c r="NZC15" s="3"/>
      <c r="NZD15" s="3"/>
      <c r="NZE15" s="3"/>
      <c r="NZF15" s="3"/>
      <c r="NZG15" s="3"/>
      <c r="NZH15" s="3"/>
      <c r="NZI15" s="3"/>
      <c r="NZJ15" s="3"/>
      <c r="NZK15" s="3"/>
      <c r="NZL15" s="3"/>
      <c r="NZM15" s="3"/>
      <c r="NZN15" s="3"/>
      <c r="NZO15" s="3"/>
      <c r="NZP15" s="3"/>
      <c r="NZQ15" s="3"/>
      <c r="NZR15" s="3"/>
      <c r="NZS15" s="3"/>
      <c r="NZT15" s="3"/>
      <c r="NZU15" s="3"/>
      <c r="NZV15" s="3"/>
      <c r="NZW15" s="3"/>
      <c r="NZX15" s="3"/>
      <c r="NZY15" s="3"/>
      <c r="NZZ15" s="3"/>
      <c r="OAA15" s="3"/>
      <c r="OAB15" s="3"/>
      <c r="OAC15" s="3"/>
      <c r="OAD15" s="3"/>
      <c r="OAE15" s="3"/>
      <c r="OAF15" s="3"/>
      <c r="OAG15" s="3"/>
      <c r="OAH15" s="3"/>
      <c r="OAI15" s="3"/>
      <c r="OAJ15" s="3"/>
      <c r="OAK15" s="3"/>
      <c r="OAL15" s="3"/>
      <c r="OAM15" s="3"/>
      <c r="OAN15" s="3"/>
      <c r="OAO15" s="3"/>
      <c r="OAP15" s="3"/>
      <c r="OAQ15" s="3"/>
      <c r="OAR15" s="3"/>
      <c r="OAS15" s="3"/>
      <c r="OAT15" s="3"/>
      <c r="OAU15" s="3"/>
      <c r="OAV15" s="3"/>
      <c r="OAW15" s="3"/>
      <c r="OAX15" s="3"/>
      <c r="OAY15" s="3"/>
      <c r="OAZ15" s="3"/>
      <c r="OBA15" s="3"/>
      <c r="OBB15" s="3"/>
      <c r="OBC15" s="3"/>
      <c r="OBD15" s="3"/>
      <c r="OBE15" s="3"/>
      <c r="OBF15" s="3"/>
      <c r="OBG15" s="3"/>
      <c r="OBH15" s="3"/>
      <c r="OBI15" s="3"/>
      <c r="OBJ15" s="3"/>
      <c r="OBK15" s="3"/>
      <c r="OBL15" s="3"/>
      <c r="OBM15" s="3"/>
      <c r="OBN15" s="3"/>
      <c r="OBO15" s="3"/>
      <c r="OBP15" s="3"/>
      <c r="OBQ15" s="3"/>
      <c r="OBR15" s="3"/>
      <c r="OBS15" s="3"/>
      <c r="OBT15" s="3"/>
      <c r="OBU15" s="3"/>
      <c r="OBV15" s="3"/>
      <c r="OBW15" s="3"/>
      <c r="OBX15" s="3"/>
      <c r="OBY15" s="3"/>
      <c r="OBZ15" s="3"/>
      <c r="OCA15" s="3"/>
      <c r="OCB15" s="3"/>
      <c r="OCC15" s="3"/>
      <c r="OCD15" s="3"/>
      <c r="OCE15" s="3"/>
      <c r="OCF15" s="3"/>
      <c r="OCG15" s="3"/>
      <c r="OCH15" s="3"/>
      <c r="OCI15" s="3"/>
      <c r="OCJ15" s="3"/>
      <c r="OCK15" s="3"/>
      <c r="OCL15" s="3"/>
      <c r="OCM15" s="3"/>
      <c r="OCN15" s="3"/>
      <c r="OCO15" s="3"/>
      <c r="OCP15" s="3"/>
      <c r="OCQ15" s="3"/>
      <c r="OCR15" s="3"/>
      <c r="OCS15" s="3"/>
      <c r="OCT15" s="3"/>
      <c r="OCU15" s="3"/>
      <c r="OCV15" s="3"/>
      <c r="OCW15" s="3"/>
      <c r="OCX15" s="3"/>
      <c r="OCY15" s="3"/>
      <c r="OCZ15" s="3"/>
      <c r="ODA15" s="3"/>
      <c r="ODB15" s="3"/>
      <c r="ODC15" s="3"/>
      <c r="ODD15" s="3"/>
      <c r="ODE15" s="3"/>
      <c r="ODF15" s="3"/>
      <c r="ODG15" s="3"/>
      <c r="ODH15" s="3"/>
      <c r="ODI15" s="3"/>
      <c r="ODJ15" s="3"/>
      <c r="ODK15" s="3"/>
      <c r="ODL15" s="3"/>
      <c r="ODM15" s="3"/>
      <c r="ODN15" s="3"/>
      <c r="ODO15" s="3"/>
      <c r="ODP15" s="3"/>
      <c r="ODQ15" s="3"/>
      <c r="ODR15" s="3"/>
      <c r="ODS15" s="3"/>
      <c r="ODT15" s="3"/>
      <c r="ODU15" s="3"/>
      <c r="ODV15" s="3"/>
      <c r="ODW15" s="3"/>
      <c r="ODX15" s="3"/>
      <c r="ODY15" s="3"/>
      <c r="ODZ15" s="3"/>
      <c r="OEA15" s="3"/>
      <c r="OEB15" s="3"/>
      <c r="OEC15" s="3"/>
      <c r="OED15" s="3"/>
      <c r="OEE15" s="3"/>
      <c r="OEF15" s="3"/>
      <c r="OEG15" s="3"/>
      <c r="OEH15" s="3"/>
      <c r="OEI15" s="3"/>
      <c r="OEJ15" s="3"/>
      <c r="OEK15" s="3"/>
      <c r="OEL15" s="3"/>
      <c r="OEM15" s="3"/>
      <c r="OEN15" s="3"/>
      <c r="OEO15" s="3"/>
      <c r="OEP15" s="3"/>
      <c r="OEQ15" s="3"/>
      <c r="OER15" s="3"/>
      <c r="OES15" s="3"/>
      <c r="OET15" s="3"/>
      <c r="OEU15" s="3"/>
      <c r="OEV15" s="3"/>
      <c r="OEW15" s="3"/>
      <c r="OEX15" s="3"/>
      <c r="OEY15" s="3"/>
      <c r="OEZ15" s="3"/>
      <c r="OFA15" s="3"/>
      <c r="OFB15" s="3"/>
      <c r="OFC15" s="3"/>
      <c r="OFD15" s="3"/>
      <c r="OFE15" s="3"/>
      <c r="OFF15" s="3"/>
      <c r="OFG15" s="3"/>
      <c r="OFH15" s="3"/>
      <c r="OFI15" s="3"/>
      <c r="OFJ15" s="3"/>
      <c r="OFK15" s="3"/>
      <c r="OFL15" s="3"/>
      <c r="OFM15" s="3"/>
      <c r="OFN15" s="3"/>
      <c r="OFO15" s="3"/>
      <c r="OFP15" s="3"/>
      <c r="OFQ15" s="3"/>
      <c r="OFR15" s="3"/>
      <c r="OFS15" s="3"/>
      <c r="OFT15" s="3"/>
      <c r="OFU15" s="3"/>
      <c r="OFV15" s="3"/>
      <c r="OFW15" s="3"/>
      <c r="OFX15" s="3"/>
      <c r="OFY15" s="3"/>
      <c r="OFZ15" s="3"/>
      <c r="OGA15" s="3"/>
      <c r="OGB15" s="3"/>
      <c r="OGC15" s="3"/>
      <c r="OGD15" s="3"/>
      <c r="OGE15" s="3"/>
      <c r="OGF15" s="3"/>
      <c r="OGG15" s="3"/>
      <c r="OGH15" s="3"/>
      <c r="OGI15" s="3"/>
      <c r="OGJ15" s="3"/>
      <c r="OGK15" s="3"/>
      <c r="OGL15" s="3"/>
      <c r="OGM15" s="3"/>
      <c r="OGN15" s="3"/>
      <c r="OGO15" s="3"/>
      <c r="OGP15" s="3"/>
      <c r="OGQ15" s="3"/>
      <c r="OGR15" s="3"/>
      <c r="OGS15" s="3"/>
      <c r="OGT15" s="3"/>
      <c r="OGU15" s="3"/>
      <c r="OGV15" s="3"/>
      <c r="OGW15" s="3"/>
      <c r="OGX15" s="3"/>
      <c r="OGY15" s="3"/>
      <c r="OGZ15" s="3"/>
      <c r="OHA15" s="3"/>
      <c r="OHB15" s="3"/>
      <c r="OHC15" s="3"/>
      <c r="OHD15" s="3"/>
      <c r="OHE15" s="3"/>
      <c r="OHF15" s="3"/>
      <c r="OHG15" s="3"/>
      <c r="OHH15" s="3"/>
      <c r="OHI15" s="3"/>
      <c r="OHJ15" s="3"/>
      <c r="OHK15" s="3"/>
      <c r="OHL15" s="3"/>
      <c r="OHM15" s="3"/>
      <c r="OHN15" s="3"/>
      <c r="OHO15" s="3"/>
      <c r="OHP15" s="3"/>
      <c r="OHQ15" s="3"/>
      <c r="OHR15" s="3"/>
      <c r="OHS15" s="3"/>
      <c r="OHT15" s="3"/>
      <c r="OHU15" s="3"/>
      <c r="OHV15" s="3"/>
      <c r="OHW15" s="3"/>
      <c r="OHX15" s="3"/>
      <c r="OHY15" s="3"/>
      <c r="OHZ15" s="3"/>
      <c r="OIA15" s="3"/>
      <c r="OIB15" s="3"/>
      <c r="OIC15" s="3"/>
      <c r="OID15" s="3"/>
      <c r="OIE15" s="3"/>
      <c r="OIF15" s="3"/>
      <c r="OIG15" s="3"/>
      <c r="OIH15" s="3"/>
      <c r="OII15" s="3"/>
      <c r="OIJ15" s="3"/>
      <c r="OIK15" s="3"/>
      <c r="OIL15" s="3"/>
      <c r="OIM15" s="3"/>
      <c r="OIN15" s="3"/>
      <c r="OIO15" s="3"/>
      <c r="OIP15" s="3"/>
      <c r="OIQ15" s="3"/>
      <c r="OIR15" s="3"/>
      <c r="OIS15" s="3"/>
      <c r="OIT15" s="3"/>
      <c r="OIU15" s="3"/>
      <c r="OIV15" s="3"/>
      <c r="OIW15" s="3"/>
      <c r="OIX15" s="3"/>
      <c r="OIY15" s="3"/>
      <c r="OIZ15" s="3"/>
      <c r="OJA15" s="3"/>
      <c r="OJB15" s="3"/>
      <c r="OJC15" s="3"/>
      <c r="OJD15" s="3"/>
      <c r="OJE15" s="3"/>
      <c r="OJF15" s="3"/>
      <c r="OJG15" s="3"/>
      <c r="OJH15" s="3"/>
      <c r="OJI15" s="3"/>
      <c r="OJJ15" s="3"/>
      <c r="OJK15" s="3"/>
      <c r="OJL15" s="3"/>
      <c r="OJM15" s="3"/>
      <c r="OJN15" s="3"/>
      <c r="OJO15" s="3"/>
      <c r="OJP15" s="3"/>
      <c r="OJQ15" s="3"/>
      <c r="OJR15" s="3"/>
      <c r="OJS15" s="3"/>
      <c r="OJT15" s="3"/>
      <c r="OJU15" s="3"/>
      <c r="OJV15" s="3"/>
      <c r="OJW15" s="3"/>
      <c r="OJX15" s="3"/>
      <c r="OJY15" s="3"/>
      <c r="OJZ15" s="3"/>
      <c r="OKA15" s="3"/>
      <c r="OKB15" s="3"/>
      <c r="OKC15" s="3"/>
      <c r="OKD15" s="3"/>
      <c r="OKE15" s="3"/>
      <c r="OKF15" s="3"/>
      <c r="OKG15" s="3"/>
      <c r="OKH15" s="3"/>
      <c r="OKI15" s="3"/>
      <c r="OKJ15" s="3"/>
      <c r="OKK15" s="3"/>
      <c r="OKL15" s="3"/>
      <c r="OKM15" s="3"/>
      <c r="OKN15" s="3"/>
      <c r="OKO15" s="3"/>
      <c r="OKP15" s="3"/>
      <c r="OKQ15" s="3"/>
      <c r="OKR15" s="3"/>
      <c r="OKS15" s="3"/>
      <c r="OKT15" s="3"/>
      <c r="OKU15" s="3"/>
      <c r="OKV15" s="3"/>
      <c r="OKW15" s="3"/>
      <c r="OKX15" s="3"/>
      <c r="OKY15" s="3"/>
      <c r="OKZ15" s="3"/>
      <c r="OLA15" s="3"/>
      <c r="OLB15" s="3"/>
      <c r="OLC15" s="3"/>
      <c r="OLD15" s="3"/>
      <c r="OLE15" s="3"/>
      <c r="OLF15" s="3"/>
      <c r="OLG15" s="3"/>
      <c r="OLH15" s="3"/>
      <c r="OLI15" s="3"/>
      <c r="OLJ15" s="3"/>
      <c r="OLK15" s="3"/>
      <c r="OLL15" s="3"/>
      <c r="OLM15" s="3"/>
      <c r="OLN15" s="3"/>
      <c r="OLO15" s="3"/>
      <c r="OLP15" s="3"/>
      <c r="OLQ15" s="3"/>
      <c r="OLR15" s="3"/>
      <c r="OLS15" s="3"/>
      <c r="OLT15" s="3"/>
      <c r="OLU15" s="3"/>
      <c r="OLV15" s="3"/>
      <c r="OLW15" s="3"/>
      <c r="OLX15" s="3"/>
      <c r="OLY15" s="3"/>
      <c r="OLZ15" s="3"/>
      <c r="OMA15" s="3"/>
      <c r="OMB15" s="3"/>
      <c r="OMC15" s="3"/>
      <c r="OMD15" s="3"/>
      <c r="OME15" s="3"/>
      <c r="OMF15" s="3"/>
      <c r="OMG15" s="3"/>
      <c r="OMH15" s="3"/>
      <c r="OMI15" s="3"/>
      <c r="OMJ15" s="3"/>
      <c r="OMK15" s="3"/>
      <c r="OML15" s="3"/>
      <c r="OMM15" s="3"/>
      <c r="OMN15" s="3"/>
      <c r="OMO15" s="3"/>
      <c r="OMP15" s="3"/>
      <c r="OMQ15" s="3"/>
      <c r="OMR15" s="3"/>
      <c r="OMS15" s="3"/>
      <c r="OMT15" s="3"/>
      <c r="OMU15" s="3"/>
      <c r="OMV15" s="3"/>
      <c r="OMW15" s="3"/>
      <c r="OMX15" s="3"/>
      <c r="OMY15" s="3"/>
      <c r="OMZ15" s="3"/>
      <c r="ONA15" s="3"/>
      <c r="ONB15" s="3"/>
      <c r="ONC15" s="3"/>
      <c r="OND15" s="3"/>
      <c r="ONE15" s="3"/>
      <c r="ONF15" s="3"/>
      <c r="ONG15" s="3"/>
      <c r="ONH15" s="3"/>
      <c r="ONI15" s="3"/>
      <c r="ONJ15" s="3"/>
      <c r="ONK15" s="3"/>
      <c r="ONL15" s="3"/>
      <c r="ONM15" s="3"/>
      <c r="ONN15" s="3"/>
      <c r="ONO15" s="3"/>
      <c r="ONP15" s="3"/>
      <c r="ONQ15" s="3"/>
      <c r="ONR15" s="3"/>
      <c r="ONS15" s="3"/>
      <c r="ONT15" s="3"/>
      <c r="ONU15" s="3"/>
      <c r="ONV15" s="3"/>
      <c r="ONW15" s="3"/>
      <c r="ONX15" s="3"/>
      <c r="ONY15" s="3"/>
      <c r="ONZ15" s="3"/>
      <c r="OOA15" s="3"/>
      <c r="OOB15" s="3"/>
      <c r="OOC15" s="3"/>
      <c r="OOD15" s="3"/>
      <c r="OOE15" s="3"/>
      <c r="OOF15" s="3"/>
      <c r="OOG15" s="3"/>
      <c r="OOH15" s="3"/>
      <c r="OOI15" s="3"/>
      <c r="OOJ15" s="3"/>
      <c r="OOK15" s="3"/>
      <c r="OOL15" s="3"/>
      <c r="OOM15" s="3"/>
      <c r="OON15" s="3"/>
      <c r="OOO15" s="3"/>
      <c r="OOP15" s="3"/>
      <c r="OOQ15" s="3"/>
      <c r="OOR15" s="3"/>
      <c r="OOS15" s="3"/>
      <c r="OOT15" s="3"/>
      <c r="OOU15" s="3"/>
      <c r="OOV15" s="3"/>
      <c r="OOW15" s="3"/>
      <c r="OOX15" s="3"/>
      <c r="OOY15" s="3"/>
      <c r="OOZ15" s="3"/>
      <c r="OPA15" s="3"/>
      <c r="OPB15" s="3"/>
      <c r="OPC15" s="3"/>
      <c r="OPD15" s="3"/>
      <c r="OPE15" s="3"/>
      <c r="OPF15" s="3"/>
      <c r="OPG15" s="3"/>
      <c r="OPH15" s="3"/>
      <c r="OPI15" s="3"/>
      <c r="OPJ15" s="3"/>
      <c r="OPK15" s="3"/>
      <c r="OPL15" s="3"/>
      <c r="OPM15" s="3"/>
      <c r="OPN15" s="3"/>
      <c r="OPO15" s="3"/>
      <c r="OPP15" s="3"/>
      <c r="OPQ15" s="3"/>
      <c r="OPR15" s="3"/>
      <c r="OPS15" s="3"/>
      <c r="OPT15" s="3"/>
      <c r="OPU15" s="3"/>
      <c r="OPV15" s="3"/>
      <c r="OPW15" s="3"/>
      <c r="OPX15" s="3"/>
      <c r="OPY15" s="3"/>
      <c r="OPZ15" s="3"/>
      <c r="OQA15" s="3"/>
      <c r="OQB15" s="3"/>
      <c r="OQC15" s="3"/>
      <c r="OQD15" s="3"/>
      <c r="OQE15" s="3"/>
      <c r="OQF15" s="3"/>
      <c r="OQG15" s="3"/>
      <c r="OQH15" s="3"/>
      <c r="OQI15" s="3"/>
      <c r="OQJ15" s="3"/>
      <c r="OQK15" s="3"/>
      <c r="OQL15" s="3"/>
      <c r="OQM15" s="3"/>
      <c r="OQN15" s="3"/>
      <c r="OQO15" s="3"/>
      <c r="OQP15" s="3"/>
      <c r="OQQ15" s="3"/>
      <c r="OQR15" s="3"/>
      <c r="OQS15" s="3"/>
      <c r="OQT15" s="3"/>
      <c r="OQU15" s="3"/>
      <c r="OQV15" s="3"/>
      <c r="OQW15" s="3"/>
      <c r="OQX15" s="3"/>
      <c r="OQY15" s="3"/>
      <c r="OQZ15" s="3"/>
      <c r="ORA15" s="3"/>
      <c r="ORB15" s="3"/>
      <c r="ORC15" s="3"/>
      <c r="ORD15" s="3"/>
      <c r="ORE15" s="3"/>
      <c r="ORF15" s="3"/>
      <c r="ORG15" s="3"/>
      <c r="ORH15" s="3"/>
      <c r="ORI15" s="3"/>
      <c r="ORJ15" s="3"/>
      <c r="ORK15" s="3"/>
      <c r="ORL15" s="3"/>
      <c r="ORM15" s="3"/>
      <c r="ORN15" s="3"/>
      <c r="ORO15" s="3"/>
      <c r="ORP15" s="3"/>
      <c r="ORQ15" s="3"/>
      <c r="ORR15" s="3"/>
      <c r="ORS15" s="3"/>
      <c r="ORT15" s="3"/>
      <c r="ORU15" s="3"/>
      <c r="ORV15" s="3"/>
      <c r="ORW15" s="3"/>
      <c r="ORX15" s="3"/>
      <c r="ORY15" s="3"/>
      <c r="ORZ15" s="3"/>
      <c r="OSA15" s="3"/>
      <c r="OSB15" s="3"/>
      <c r="OSC15" s="3"/>
      <c r="OSD15" s="3"/>
      <c r="OSE15" s="3"/>
      <c r="OSF15" s="3"/>
      <c r="OSG15" s="3"/>
      <c r="OSH15" s="3"/>
      <c r="OSI15" s="3"/>
      <c r="OSJ15" s="3"/>
      <c r="OSK15" s="3"/>
      <c r="OSL15" s="3"/>
      <c r="OSM15" s="3"/>
      <c r="OSN15" s="3"/>
      <c r="OSO15" s="3"/>
      <c r="OSP15" s="3"/>
      <c r="OSQ15" s="3"/>
      <c r="OSR15" s="3"/>
      <c r="OSS15" s="3"/>
      <c r="OST15" s="3"/>
      <c r="OSU15" s="3"/>
      <c r="OSV15" s="3"/>
      <c r="OSW15" s="3"/>
      <c r="OSX15" s="3"/>
      <c r="OSY15" s="3"/>
      <c r="OSZ15" s="3"/>
      <c r="OTA15" s="3"/>
      <c r="OTB15" s="3"/>
      <c r="OTC15" s="3"/>
      <c r="OTD15" s="3"/>
      <c r="OTE15" s="3"/>
      <c r="OTF15" s="3"/>
      <c r="OTG15" s="3"/>
      <c r="OTH15" s="3"/>
      <c r="OTI15" s="3"/>
      <c r="OTJ15" s="3"/>
      <c r="OTK15" s="3"/>
      <c r="OTL15" s="3"/>
      <c r="OTM15" s="3"/>
      <c r="OTN15" s="3"/>
      <c r="OTO15" s="3"/>
      <c r="OTP15" s="3"/>
      <c r="OTQ15" s="3"/>
      <c r="OTR15" s="3"/>
      <c r="OTS15" s="3"/>
      <c r="OTT15" s="3"/>
      <c r="OTU15" s="3"/>
      <c r="OTV15" s="3"/>
      <c r="OTW15" s="3"/>
      <c r="OTX15" s="3"/>
      <c r="OTY15" s="3"/>
      <c r="OTZ15" s="3"/>
      <c r="OUA15" s="3"/>
      <c r="OUB15" s="3"/>
      <c r="OUC15" s="3"/>
      <c r="OUD15" s="3"/>
      <c r="OUE15" s="3"/>
      <c r="OUF15" s="3"/>
      <c r="OUG15" s="3"/>
      <c r="OUH15" s="3"/>
      <c r="OUI15" s="3"/>
      <c r="OUJ15" s="3"/>
      <c r="OUK15" s="3"/>
      <c r="OUL15" s="3"/>
      <c r="OUM15" s="3"/>
      <c r="OUN15" s="3"/>
      <c r="OUO15" s="3"/>
      <c r="OUP15" s="3"/>
      <c r="OUQ15" s="3"/>
      <c r="OUR15" s="3"/>
      <c r="OUS15" s="3"/>
      <c r="OUT15" s="3"/>
      <c r="OUU15" s="3"/>
      <c r="OUV15" s="3"/>
      <c r="OUW15" s="3"/>
      <c r="OUX15" s="3"/>
      <c r="OUY15" s="3"/>
      <c r="OUZ15" s="3"/>
      <c r="OVA15" s="3"/>
      <c r="OVB15" s="3"/>
      <c r="OVC15" s="3"/>
      <c r="OVD15" s="3"/>
      <c r="OVE15" s="3"/>
      <c r="OVF15" s="3"/>
      <c r="OVG15" s="3"/>
      <c r="OVH15" s="3"/>
      <c r="OVI15" s="3"/>
      <c r="OVJ15" s="3"/>
      <c r="OVK15" s="3"/>
      <c r="OVL15" s="3"/>
      <c r="OVM15" s="3"/>
      <c r="OVN15" s="3"/>
      <c r="OVO15" s="3"/>
      <c r="OVP15" s="3"/>
      <c r="OVQ15" s="3"/>
      <c r="OVR15" s="3"/>
      <c r="OVS15" s="3"/>
      <c r="OVT15" s="3"/>
      <c r="OVU15" s="3"/>
      <c r="OVV15" s="3"/>
      <c r="OVW15" s="3"/>
      <c r="OVX15" s="3"/>
      <c r="OVY15" s="3"/>
      <c r="OVZ15" s="3"/>
      <c r="OWA15" s="3"/>
      <c r="OWB15" s="3"/>
      <c r="OWC15" s="3"/>
      <c r="OWD15" s="3"/>
      <c r="OWE15" s="3"/>
      <c r="OWF15" s="3"/>
      <c r="OWG15" s="3"/>
      <c r="OWH15" s="3"/>
      <c r="OWI15" s="3"/>
      <c r="OWJ15" s="3"/>
      <c r="OWK15" s="3"/>
      <c r="OWL15" s="3"/>
      <c r="OWM15" s="3"/>
      <c r="OWN15" s="3"/>
      <c r="OWO15" s="3"/>
      <c r="OWP15" s="3"/>
      <c r="OWQ15" s="3"/>
      <c r="OWR15" s="3"/>
      <c r="OWS15" s="3"/>
      <c r="OWT15" s="3"/>
      <c r="OWU15" s="3"/>
      <c r="OWV15" s="3"/>
      <c r="OWW15" s="3"/>
      <c r="OWX15" s="3"/>
      <c r="OWY15" s="3"/>
      <c r="OWZ15" s="3"/>
      <c r="OXA15" s="3"/>
      <c r="OXB15" s="3"/>
      <c r="OXC15" s="3"/>
      <c r="OXD15" s="3"/>
      <c r="OXE15" s="3"/>
      <c r="OXF15" s="3"/>
      <c r="OXG15" s="3"/>
      <c r="OXH15" s="3"/>
      <c r="OXI15" s="3"/>
      <c r="OXJ15" s="3"/>
      <c r="OXK15" s="3"/>
      <c r="OXL15" s="3"/>
      <c r="OXM15" s="3"/>
      <c r="OXN15" s="3"/>
      <c r="OXO15" s="3"/>
      <c r="OXP15" s="3"/>
      <c r="OXQ15" s="3"/>
      <c r="OXR15" s="3"/>
      <c r="OXS15" s="3"/>
      <c r="OXT15" s="3"/>
      <c r="OXU15" s="3"/>
      <c r="OXV15" s="3"/>
      <c r="OXW15" s="3"/>
      <c r="OXX15" s="3"/>
      <c r="OXY15" s="3"/>
      <c r="OXZ15" s="3"/>
      <c r="OYA15" s="3"/>
      <c r="OYB15" s="3"/>
      <c r="OYC15" s="3"/>
      <c r="OYD15" s="3"/>
      <c r="OYE15" s="3"/>
      <c r="OYF15" s="3"/>
      <c r="OYG15" s="3"/>
      <c r="OYH15" s="3"/>
      <c r="OYI15" s="3"/>
      <c r="OYJ15" s="3"/>
      <c r="OYK15" s="3"/>
      <c r="OYL15" s="3"/>
      <c r="OYM15" s="3"/>
      <c r="OYN15" s="3"/>
      <c r="OYO15" s="3"/>
      <c r="OYP15" s="3"/>
      <c r="OYQ15" s="3"/>
      <c r="OYR15" s="3"/>
      <c r="OYS15" s="3"/>
      <c r="OYT15" s="3"/>
      <c r="OYU15" s="3"/>
      <c r="OYV15" s="3"/>
      <c r="OYW15" s="3"/>
      <c r="OYX15" s="3"/>
      <c r="OYY15" s="3"/>
      <c r="OYZ15" s="3"/>
      <c r="OZA15" s="3"/>
      <c r="OZB15" s="3"/>
      <c r="OZC15" s="3"/>
      <c r="OZD15" s="3"/>
      <c r="OZE15" s="3"/>
      <c r="OZF15" s="3"/>
      <c r="OZG15" s="3"/>
      <c r="OZH15" s="3"/>
      <c r="OZI15" s="3"/>
      <c r="OZJ15" s="3"/>
      <c r="OZK15" s="3"/>
      <c r="OZL15" s="3"/>
      <c r="OZM15" s="3"/>
      <c r="OZN15" s="3"/>
      <c r="OZO15" s="3"/>
      <c r="OZP15" s="3"/>
      <c r="OZQ15" s="3"/>
      <c r="OZR15" s="3"/>
      <c r="OZS15" s="3"/>
      <c r="OZT15" s="3"/>
      <c r="OZU15" s="3"/>
      <c r="OZV15" s="3"/>
      <c r="OZW15" s="3"/>
      <c r="OZX15" s="3"/>
      <c r="OZY15" s="3"/>
      <c r="OZZ15" s="3"/>
      <c r="PAA15" s="3"/>
      <c r="PAB15" s="3"/>
      <c r="PAC15" s="3"/>
      <c r="PAD15" s="3"/>
      <c r="PAE15" s="3"/>
      <c r="PAF15" s="3"/>
      <c r="PAG15" s="3"/>
      <c r="PAH15" s="3"/>
      <c r="PAI15" s="3"/>
      <c r="PAJ15" s="3"/>
      <c r="PAK15" s="3"/>
      <c r="PAL15" s="3"/>
      <c r="PAM15" s="3"/>
      <c r="PAN15" s="3"/>
      <c r="PAO15" s="3"/>
      <c r="PAP15" s="3"/>
      <c r="PAQ15" s="3"/>
      <c r="PAR15" s="3"/>
      <c r="PAS15" s="3"/>
      <c r="PAT15" s="3"/>
      <c r="PAU15" s="3"/>
      <c r="PAV15" s="3"/>
      <c r="PAW15" s="3"/>
      <c r="PAX15" s="3"/>
      <c r="PAY15" s="3"/>
      <c r="PAZ15" s="3"/>
      <c r="PBA15" s="3"/>
      <c r="PBB15" s="3"/>
      <c r="PBC15" s="3"/>
      <c r="PBD15" s="3"/>
      <c r="PBE15" s="3"/>
      <c r="PBF15" s="3"/>
      <c r="PBG15" s="3"/>
      <c r="PBH15" s="3"/>
      <c r="PBI15" s="3"/>
      <c r="PBJ15" s="3"/>
      <c r="PBK15" s="3"/>
      <c r="PBL15" s="3"/>
      <c r="PBM15" s="3"/>
      <c r="PBN15" s="3"/>
      <c r="PBO15" s="3"/>
      <c r="PBP15" s="3"/>
      <c r="PBQ15" s="3"/>
      <c r="PBR15" s="3"/>
      <c r="PBS15" s="3"/>
      <c r="PBT15" s="3"/>
      <c r="PBU15" s="3"/>
      <c r="PBV15" s="3"/>
      <c r="PBW15" s="3"/>
      <c r="PBX15" s="3"/>
      <c r="PBY15" s="3"/>
      <c r="PBZ15" s="3"/>
      <c r="PCA15" s="3"/>
      <c r="PCB15" s="3"/>
      <c r="PCC15" s="3"/>
      <c r="PCD15" s="3"/>
      <c r="PCE15" s="3"/>
      <c r="PCF15" s="3"/>
      <c r="PCG15" s="3"/>
      <c r="PCH15" s="3"/>
      <c r="PCI15" s="3"/>
      <c r="PCJ15" s="3"/>
      <c r="PCK15" s="3"/>
      <c r="PCL15" s="3"/>
      <c r="PCM15" s="3"/>
      <c r="PCN15" s="3"/>
      <c r="PCO15" s="3"/>
      <c r="PCP15" s="3"/>
      <c r="PCQ15" s="3"/>
      <c r="PCR15" s="3"/>
      <c r="PCS15" s="3"/>
      <c r="PCT15" s="3"/>
      <c r="PCU15" s="3"/>
      <c r="PCV15" s="3"/>
      <c r="PCW15" s="3"/>
      <c r="PCX15" s="3"/>
      <c r="PCY15" s="3"/>
      <c r="PCZ15" s="3"/>
      <c r="PDA15" s="3"/>
      <c r="PDB15" s="3"/>
      <c r="PDC15" s="3"/>
      <c r="PDD15" s="3"/>
      <c r="PDE15" s="3"/>
      <c r="PDF15" s="3"/>
      <c r="PDG15" s="3"/>
      <c r="PDH15" s="3"/>
      <c r="PDI15" s="3"/>
      <c r="PDJ15" s="3"/>
      <c r="PDK15" s="3"/>
      <c r="PDL15" s="3"/>
      <c r="PDM15" s="3"/>
      <c r="PDN15" s="3"/>
      <c r="PDO15" s="3"/>
      <c r="PDP15" s="3"/>
      <c r="PDQ15" s="3"/>
      <c r="PDR15" s="3"/>
      <c r="PDS15" s="3"/>
      <c r="PDT15" s="3"/>
      <c r="PDU15" s="3"/>
      <c r="PDV15" s="3"/>
      <c r="PDW15" s="3"/>
      <c r="PDX15" s="3"/>
      <c r="PDY15" s="3"/>
      <c r="PDZ15" s="3"/>
      <c r="PEA15" s="3"/>
      <c r="PEB15" s="3"/>
      <c r="PEC15" s="3"/>
      <c r="PED15" s="3"/>
      <c r="PEE15" s="3"/>
      <c r="PEF15" s="3"/>
      <c r="PEG15" s="3"/>
      <c r="PEH15" s="3"/>
      <c r="PEI15" s="3"/>
      <c r="PEJ15" s="3"/>
      <c r="PEK15" s="3"/>
      <c r="PEL15" s="3"/>
      <c r="PEM15" s="3"/>
      <c r="PEN15" s="3"/>
      <c r="PEO15" s="3"/>
      <c r="PEP15" s="3"/>
      <c r="PEQ15" s="3"/>
      <c r="PER15" s="3"/>
      <c r="PES15" s="3"/>
      <c r="PET15" s="3"/>
      <c r="PEU15" s="3"/>
      <c r="PEV15" s="3"/>
      <c r="PEW15" s="3"/>
      <c r="PEX15" s="3"/>
      <c r="PEY15" s="3"/>
      <c r="PEZ15" s="3"/>
      <c r="PFA15" s="3"/>
      <c r="PFB15" s="3"/>
      <c r="PFC15" s="3"/>
      <c r="PFD15" s="3"/>
      <c r="PFE15" s="3"/>
      <c r="PFF15" s="3"/>
      <c r="PFG15" s="3"/>
      <c r="PFH15" s="3"/>
      <c r="PFI15" s="3"/>
      <c r="PFJ15" s="3"/>
      <c r="PFK15" s="3"/>
      <c r="PFL15" s="3"/>
      <c r="PFM15" s="3"/>
      <c r="PFN15" s="3"/>
      <c r="PFO15" s="3"/>
      <c r="PFP15" s="3"/>
      <c r="PFQ15" s="3"/>
      <c r="PFR15" s="3"/>
      <c r="PFS15" s="3"/>
      <c r="PFT15" s="3"/>
      <c r="PFU15" s="3"/>
      <c r="PFV15" s="3"/>
      <c r="PFW15" s="3"/>
      <c r="PFX15" s="3"/>
      <c r="PFY15" s="3"/>
      <c r="PFZ15" s="3"/>
      <c r="PGA15" s="3"/>
      <c r="PGB15" s="3"/>
      <c r="PGC15" s="3"/>
      <c r="PGD15" s="3"/>
      <c r="PGE15" s="3"/>
      <c r="PGF15" s="3"/>
      <c r="PGG15" s="3"/>
      <c r="PGH15" s="3"/>
      <c r="PGI15" s="3"/>
      <c r="PGJ15" s="3"/>
      <c r="PGK15" s="3"/>
      <c r="PGL15" s="3"/>
      <c r="PGM15" s="3"/>
      <c r="PGN15" s="3"/>
      <c r="PGO15" s="3"/>
      <c r="PGP15" s="3"/>
      <c r="PGQ15" s="3"/>
      <c r="PGR15" s="3"/>
      <c r="PGS15" s="3"/>
      <c r="PGT15" s="3"/>
      <c r="PGU15" s="3"/>
      <c r="PGV15" s="3"/>
      <c r="PGW15" s="3"/>
      <c r="PGX15" s="3"/>
      <c r="PGY15" s="3"/>
      <c r="PGZ15" s="3"/>
      <c r="PHA15" s="3"/>
      <c r="PHB15" s="3"/>
      <c r="PHC15" s="3"/>
      <c r="PHD15" s="3"/>
      <c r="PHE15" s="3"/>
      <c r="PHF15" s="3"/>
      <c r="PHG15" s="3"/>
      <c r="PHH15" s="3"/>
      <c r="PHI15" s="3"/>
      <c r="PHJ15" s="3"/>
      <c r="PHK15" s="3"/>
      <c r="PHL15" s="3"/>
      <c r="PHM15" s="3"/>
      <c r="PHN15" s="3"/>
      <c r="PHO15" s="3"/>
      <c r="PHP15" s="3"/>
      <c r="PHQ15" s="3"/>
      <c r="PHR15" s="3"/>
      <c r="PHS15" s="3"/>
      <c r="PHT15" s="3"/>
      <c r="PHU15" s="3"/>
      <c r="PHV15" s="3"/>
      <c r="PHW15" s="3"/>
      <c r="PHX15" s="3"/>
      <c r="PHY15" s="3"/>
      <c r="PHZ15" s="3"/>
      <c r="PIA15" s="3"/>
      <c r="PIB15" s="3"/>
      <c r="PIC15" s="3"/>
      <c r="PID15" s="3"/>
      <c r="PIE15" s="3"/>
      <c r="PIF15" s="3"/>
      <c r="PIG15" s="3"/>
      <c r="PIH15" s="3"/>
      <c r="PII15" s="3"/>
      <c r="PIJ15" s="3"/>
      <c r="PIK15" s="3"/>
      <c r="PIL15" s="3"/>
      <c r="PIM15" s="3"/>
      <c r="PIN15" s="3"/>
      <c r="PIO15" s="3"/>
      <c r="PIP15" s="3"/>
      <c r="PIQ15" s="3"/>
      <c r="PIR15" s="3"/>
      <c r="PIS15" s="3"/>
      <c r="PIT15" s="3"/>
      <c r="PIU15" s="3"/>
      <c r="PIV15" s="3"/>
      <c r="PIW15" s="3"/>
      <c r="PIX15" s="3"/>
      <c r="PIY15" s="3"/>
      <c r="PIZ15" s="3"/>
      <c r="PJA15" s="3"/>
      <c r="PJB15" s="3"/>
      <c r="PJC15" s="3"/>
      <c r="PJD15" s="3"/>
      <c r="PJE15" s="3"/>
      <c r="PJF15" s="3"/>
      <c r="PJG15" s="3"/>
      <c r="PJH15" s="3"/>
      <c r="PJI15" s="3"/>
      <c r="PJJ15" s="3"/>
      <c r="PJK15" s="3"/>
      <c r="PJL15" s="3"/>
      <c r="PJM15" s="3"/>
      <c r="PJN15" s="3"/>
      <c r="PJO15" s="3"/>
      <c r="PJP15" s="3"/>
      <c r="PJQ15" s="3"/>
      <c r="PJR15" s="3"/>
      <c r="PJS15" s="3"/>
      <c r="PJT15" s="3"/>
      <c r="PJU15" s="3"/>
      <c r="PJV15" s="3"/>
      <c r="PJW15" s="3"/>
      <c r="PJX15" s="3"/>
      <c r="PJY15" s="3"/>
      <c r="PJZ15" s="3"/>
      <c r="PKA15" s="3"/>
      <c r="PKB15" s="3"/>
      <c r="PKC15" s="3"/>
      <c r="PKD15" s="3"/>
      <c r="PKE15" s="3"/>
      <c r="PKF15" s="3"/>
      <c r="PKG15" s="3"/>
      <c r="PKH15" s="3"/>
      <c r="PKI15" s="3"/>
      <c r="PKJ15" s="3"/>
      <c r="PKK15" s="3"/>
      <c r="PKL15" s="3"/>
      <c r="PKM15" s="3"/>
      <c r="PKN15" s="3"/>
      <c r="PKO15" s="3"/>
      <c r="PKP15" s="3"/>
      <c r="PKQ15" s="3"/>
      <c r="PKR15" s="3"/>
      <c r="PKS15" s="3"/>
      <c r="PKT15" s="3"/>
      <c r="PKU15" s="3"/>
      <c r="PKV15" s="3"/>
      <c r="PKW15" s="3"/>
      <c r="PKX15" s="3"/>
      <c r="PKY15" s="3"/>
      <c r="PKZ15" s="3"/>
      <c r="PLA15" s="3"/>
      <c r="PLB15" s="3"/>
      <c r="PLC15" s="3"/>
      <c r="PLD15" s="3"/>
      <c r="PLE15" s="3"/>
      <c r="PLF15" s="3"/>
      <c r="PLG15" s="3"/>
      <c r="PLH15" s="3"/>
      <c r="PLI15" s="3"/>
      <c r="PLJ15" s="3"/>
      <c r="PLK15" s="3"/>
      <c r="PLL15" s="3"/>
      <c r="PLM15" s="3"/>
      <c r="PLN15" s="3"/>
      <c r="PLO15" s="3"/>
      <c r="PLP15" s="3"/>
      <c r="PLQ15" s="3"/>
      <c r="PLR15" s="3"/>
      <c r="PLS15" s="3"/>
      <c r="PLT15" s="3"/>
      <c r="PLU15" s="3"/>
      <c r="PLV15" s="3"/>
      <c r="PLW15" s="3"/>
      <c r="PLX15" s="3"/>
      <c r="PLY15" s="3"/>
      <c r="PLZ15" s="3"/>
      <c r="PMA15" s="3"/>
      <c r="PMB15" s="3"/>
      <c r="PMC15" s="3"/>
      <c r="PMD15" s="3"/>
      <c r="PME15" s="3"/>
      <c r="PMF15" s="3"/>
      <c r="PMG15" s="3"/>
      <c r="PMH15" s="3"/>
      <c r="PMI15" s="3"/>
      <c r="PMJ15" s="3"/>
      <c r="PMK15" s="3"/>
      <c r="PML15" s="3"/>
      <c r="PMM15" s="3"/>
      <c r="PMN15" s="3"/>
      <c r="PMO15" s="3"/>
      <c r="PMP15" s="3"/>
      <c r="PMQ15" s="3"/>
      <c r="PMR15" s="3"/>
      <c r="PMS15" s="3"/>
      <c r="PMT15" s="3"/>
      <c r="PMU15" s="3"/>
      <c r="PMV15" s="3"/>
      <c r="PMW15" s="3"/>
      <c r="PMX15" s="3"/>
      <c r="PMY15" s="3"/>
      <c r="PMZ15" s="3"/>
      <c r="PNA15" s="3"/>
      <c r="PNB15" s="3"/>
      <c r="PNC15" s="3"/>
      <c r="PND15" s="3"/>
      <c r="PNE15" s="3"/>
      <c r="PNF15" s="3"/>
      <c r="PNG15" s="3"/>
      <c r="PNH15" s="3"/>
      <c r="PNI15" s="3"/>
      <c r="PNJ15" s="3"/>
      <c r="PNK15" s="3"/>
      <c r="PNL15" s="3"/>
      <c r="PNM15" s="3"/>
      <c r="PNN15" s="3"/>
      <c r="PNO15" s="3"/>
      <c r="PNP15" s="3"/>
      <c r="PNQ15" s="3"/>
      <c r="PNR15" s="3"/>
      <c r="PNS15" s="3"/>
      <c r="PNT15" s="3"/>
      <c r="PNU15" s="3"/>
      <c r="PNV15" s="3"/>
      <c r="PNW15" s="3"/>
      <c r="PNX15" s="3"/>
      <c r="PNY15" s="3"/>
      <c r="PNZ15" s="3"/>
      <c r="POA15" s="3"/>
      <c r="POB15" s="3"/>
      <c r="POC15" s="3"/>
      <c r="POD15" s="3"/>
      <c r="POE15" s="3"/>
      <c r="POF15" s="3"/>
      <c r="POG15" s="3"/>
      <c r="POH15" s="3"/>
      <c r="POI15" s="3"/>
      <c r="POJ15" s="3"/>
      <c r="POK15" s="3"/>
      <c r="POL15" s="3"/>
      <c r="POM15" s="3"/>
      <c r="PON15" s="3"/>
      <c r="POO15" s="3"/>
      <c r="POP15" s="3"/>
      <c r="POQ15" s="3"/>
      <c r="POR15" s="3"/>
      <c r="POS15" s="3"/>
      <c r="POT15" s="3"/>
      <c r="POU15" s="3"/>
      <c r="POV15" s="3"/>
      <c r="POW15" s="3"/>
      <c r="POX15" s="3"/>
      <c r="POY15" s="3"/>
      <c r="POZ15" s="3"/>
      <c r="PPA15" s="3"/>
      <c r="PPB15" s="3"/>
      <c r="PPC15" s="3"/>
      <c r="PPD15" s="3"/>
      <c r="PPE15" s="3"/>
      <c r="PPF15" s="3"/>
      <c r="PPG15" s="3"/>
      <c r="PPH15" s="3"/>
      <c r="PPI15" s="3"/>
      <c r="PPJ15" s="3"/>
      <c r="PPK15" s="3"/>
      <c r="PPL15" s="3"/>
      <c r="PPM15" s="3"/>
      <c r="PPN15" s="3"/>
      <c r="PPO15" s="3"/>
      <c r="PPP15" s="3"/>
      <c r="PPQ15" s="3"/>
      <c r="PPR15" s="3"/>
      <c r="PPS15" s="3"/>
      <c r="PPT15" s="3"/>
      <c r="PPU15" s="3"/>
      <c r="PPV15" s="3"/>
      <c r="PPW15" s="3"/>
      <c r="PPX15" s="3"/>
      <c r="PPY15" s="3"/>
      <c r="PPZ15" s="3"/>
      <c r="PQA15" s="3"/>
      <c r="PQB15" s="3"/>
      <c r="PQC15" s="3"/>
      <c r="PQD15" s="3"/>
      <c r="PQE15" s="3"/>
      <c r="PQF15" s="3"/>
      <c r="PQG15" s="3"/>
      <c r="PQH15" s="3"/>
      <c r="PQI15" s="3"/>
      <c r="PQJ15" s="3"/>
      <c r="PQK15" s="3"/>
      <c r="PQL15" s="3"/>
      <c r="PQM15" s="3"/>
      <c r="PQN15" s="3"/>
      <c r="PQO15" s="3"/>
      <c r="PQP15" s="3"/>
      <c r="PQQ15" s="3"/>
      <c r="PQR15" s="3"/>
      <c r="PQS15" s="3"/>
      <c r="PQT15" s="3"/>
      <c r="PQU15" s="3"/>
      <c r="PQV15" s="3"/>
      <c r="PQW15" s="3"/>
      <c r="PQX15" s="3"/>
      <c r="PQY15" s="3"/>
      <c r="PQZ15" s="3"/>
      <c r="PRA15" s="3"/>
      <c r="PRB15" s="3"/>
      <c r="PRC15" s="3"/>
      <c r="PRD15" s="3"/>
      <c r="PRE15" s="3"/>
      <c r="PRF15" s="3"/>
      <c r="PRG15" s="3"/>
      <c r="PRH15" s="3"/>
      <c r="PRI15" s="3"/>
      <c r="PRJ15" s="3"/>
      <c r="PRK15" s="3"/>
      <c r="PRL15" s="3"/>
      <c r="PRM15" s="3"/>
      <c r="PRN15" s="3"/>
      <c r="PRO15" s="3"/>
      <c r="PRP15" s="3"/>
      <c r="PRQ15" s="3"/>
      <c r="PRR15" s="3"/>
      <c r="PRS15" s="3"/>
      <c r="PRT15" s="3"/>
      <c r="PRU15" s="3"/>
      <c r="PRV15" s="3"/>
      <c r="PRW15" s="3"/>
      <c r="PRX15" s="3"/>
      <c r="PRY15" s="3"/>
      <c r="PRZ15" s="3"/>
      <c r="PSA15" s="3"/>
      <c r="PSB15" s="3"/>
      <c r="PSC15" s="3"/>
      <c r="PSD15" s="3"/>
      <c r="PSE15" s="3"/>
      <c r="PSF15" s="3"/>
      <c r="PSG15" s="3"/>
      <c r="PSH15" s="3"/>
      <c r="PSI15" s="3"/>
      <c r="PSJ15" s="3"/>
      <c r="PSK15" s="3"/>
      <c r="PSL15" s="3"/>
      <c r="PSM15" s="3"/>
      <c r="PSN15" s="3"/>
      <c r="PSO15" s="3"/>
      <c r="PSP15" s="3"/>
      <c r="PSQ15" s="3"/>
      <c r="PSR15" s="3"/>
      <c r="PSS15" s="3"/>
      <c r="PST15" s="3"/>
      <c r="PSU15" s="3"/>
      <c r="PSV15" s="3"/>
      <c r="PSW15" s="3"/>
      <c r="PSX15" s="3"/>
      <c r="PSY15" s="3"/>
      <c r="PSZ15" s="3"/>
      <c r="PTA15" s="3"/>
      <c r="PTB15" s="3"/>
      <c r="PTC15" s="3"/>
      <c r="PTD15" s="3"/>
      <c r="PTE15" s="3"/>
      <c r="PTF15" s="3"/>
      <c r="PTG15" s="3"/>
      <c r="PTH15" s="3"/>
      <c r="PTI15" s="3"/>
      <c r="PTJ15" s="3"/>
      <c r="PTK15" s="3"/>
      <c r="PTL15" s="3"/>
      <c r="PTM15" s="3"/>
      <c r="PTN15" s="3"/>
      <c r="PTO15" s="3"/>
      <c r="PTP15" s="3"/>
      <c r="PTQ15" s="3"/>
      <c r="PTR15" s="3"/>
      <c r="PTS15" s="3"/>
      <c r="PTT15" s="3"/>
      <c r="PTU15" s="3"/>
      <c r="PTV15" s="3"/>
      <c r="PTW15" s="3"/>
      <c r="PTX15" s="3"/>
      <c r="PTY15" s="3"/>
      <c r="PTZ15" s="3"/>
      <c r="PUA15" s="3"/>
      <c r="PUB15" s="3"/>
      <c r="PUC15" s="3"/>
      <c r="PUD15" s="3"/>
      <c r="PUE15" s="3"/>
      <c r="PUF15" s="3"/>
      <c r="PUG15" s="3"/>
      <c r="PUH15" s="3"/>
      <c r="PUI15" s="3"/>
      <c r="PUJ15" s="3"/>
      <c r="PUK15" s="3"/>
      <c r="PUL15" s="3"/>
      <c r="PUM15" s="3"/>
      <c r="PUN15" s="3"/>
      <c r="PUO15" s="3"/>
      <c r="PUP15" s="3"/>
      <c r="PUQ15" s="3"/>
      <c r="PUR15" s="3"/>
      <c r="PUS15" s="3"/>
      <c r="PUT15" s="3"/>
      <c r="PUU15" s="3"/>
      <c r="PUV15" s="3"/>
      <c r="PUW15" s="3"/>
      <c r="PUX15" s="3"/>
      <c r="PUY15" s="3"/>
      <c r="PUZ15" s="3"/>
      <c r="PVA15" s="3"/>
      <c r="PVB15" s="3"/>
      <c r="PVC15" s="3"/>
      <c r="PVD15" s="3"/>
      <c r="PVE15" s="3"/>
      <c r="PVF15" s="3"/>
      <c r="PVG15" s="3"/>
      <c r="PVH15" s="3"/>
      <c r="PVI15" s="3"/>
      <c r="PVJ15" s="3"/>
      <c r="PVK15" s="3"/>
      <c r="PVL15" s="3"/>
      <c r="PVM15" s="3"/>
      <c r="PVN15" s="3"/>
      <c r="PVO15" s="3"/>
      <c r="PVP15" s="3"/>
      <c r="PVQ15" s="3"/>
      <c r="PVR15" s="3"/>
      <c r="PVS15" s="3"/>
      <c r="PVT15" s="3"/>
      <c r="PVU15" s="3"/>
      <c r="PVV15" s="3"/>
      <c r="PVW15" s="3"/>
      <c r="PVX15" s="3"/>
      <c r="PVY15" s="3"/>
      <c r="PVZ15" s="3"/>
      <c r="PWA15" s="3"/>
      <c r="PWB15" s="3"/>
      <c r="PWC15" s="3"/>
      <c r="PWD15" s="3"/>
      <c r="PWE15" s="3"/>
      <c r="PWF15" s="3"/>
      <c r="PWG15" s="3"/>
      <c r="PWH15" s="3"/>
      <c r="PWI15" s="3"/>
      <c r="PWJ15" s="3"/>
      <c r="PWK15" s="3"/>
      <c r="PWL15" s="3"/>
      <c r="PWM15" s="3"/>
      <c r="PWN15" s="3"/>
      <c r="PWO15" s="3"/>
      <c r="PWP15" s="3"/>
      <c r="PWQ15" s="3"/>
      <c r="PWR15" s="3"/>
      <c r="PWS15" s="3"/>
      <c r="PWT15" s="3"/>
      <c r="PWU15" s="3"/>
      <c r="PWV15" s="3"/>
      <c r="PWW15" s="3"/>
      <c r="PWX15" s="3"/>
      <c r="PWY15" s="3"/>
      <c r="PWZ15" s="3"/>
      <c r="PXA15" s="3"/>
      <c r="PXB15" s="3"/>
      <c r="PXC15" s="3"/>
      <c r="PXD15" s="3"/>
      <c r="PXE15" s="3"/>
      <c r="PXF15" s="3"/>
      <c r="PXG15" s="3"/>
      <c r="PXH15" s="3"/>
      <c r="PXI15" s="3"/>
      <c r="PXJ15" s="3"/>
      <c r="PXK15" s="3"/>
      <c r="PXL15" s="3"/>
      <c r="PXM15" s="3"/>
      <c r="PXN15" s="3"/>
      <c r="PXO15" s="3"/>
      <c r="PXP15" s="3"/>
      <c r="PXQ15" s="3"/>
      <c r="PXR15" s="3"/>
      <c r="PXS15" s="3"/>
      <c r="PXT15" s="3"/>
      <c r="PXU15" s="3"/>
      <c r="PXV15" s="3"/>
      <c r="PXW15" s="3"/>
      <c r="PXX15" s="3"/>
      <c r="PXY15" s="3"/>
      <c r="PXZ15" s="3"/>
      <c r="PYA15" s="3"/>
      <c r="PYB15" s="3"/>
      <c r="PYC15" s="3"/>
      <c r="PYD15" s="3"/>
      <c r="PYE15" s="3"/>
      <c r="PYF15" s="3"/>
      <c r="PYG15" s="3"/>
      <c r="PYH15" s="3"/>
      <c r="PYI15" s="3"/>
      <c r="PYJ15" s="3"/>
      <c r="PYK15" s="3"/>
      <c r="PYL15" s="3"/>
      <c r="PYM15" s="3"/>
      <c r="PYN15" s="3"/>
      <c r="PYO15" s="3"/>
      <c r="PYP15" s="3"/>
      <c r="PYQ15" s="3"/>
      <c r="PYR15" s="3"/>
      <c r="PYS15" s="3"/>
      <c r="PYT15" s="3"/>
      <c r="PYU15" s="3"/>
      <c r="PYV15" s="3"/>
      <c r="PYW15" s="3"/>
      <c r="PYX15" s="3"/>
      <c r="PYY15" s="3"/>
      <c r="PYZ15" s="3"/>
      <c r="PZA15" s="3"/>
      <c r="PZB15" s="3"/>
      <c r="PZC15" s="3"/>
      <c r="PZD15" s="3"/>
      <c r="PZE15" s="3"/>
      <c r="PZF15" s="3"/>
      <c r="PZG15" s="3"/>
      <c r="PZH15" s="3"/>
      <c r="PZI15" s="3"/>
      <c r="PZJ15" s="3"/>
      <c r="PZK15" s="3"/>
      <c r="PZL15" s="3"/>
      <c r="PZM15" s="3"/>
      <c r="PZN15" s="3"/>
      <c r="PZO15" s="3"/>
      <c r="PZP15" s="3"/>
      <c r="PZQ15" s="3"/>
      <c r="PZR15" s="3"/>
      <c r="PZS15" s="3"/>
      <c r="PZT15" s="3"/>
      <c r="PZU15" s="3"/>
      <c r="PZV15" s="3"/>
      <c r="PZW15" s="3"/>
      <c r="PZX15" s="3"/>
      <c r="PZY15" s="3"/>
      <c r="PZZ15" s="3"/>
      <c r="QAA15" s="3"/>
      <c r="QAB15" s="3"/>
      <c r="QAC15" s="3"/>
      <c r="QAD15" s="3"/>
      <c r="QAE15" s="3"/>
      <c r="QAF15" s="3"/>
      <c r="QAG15" s="3"/>
      <c r="QAH15" s="3"/>
      <c r="QAI15" s="3"/>
      <c r="QAJ15" s="3"/>
      <c r="QAK15" s="3"/>
      <c r="QAL15" s="3"/>
      <c r="QAM15" s="3"/>
      <c r="QAN15" s="3"/>
      <c r="QAO15" s="3"/>
      <c r="QAP15" s="3"/>
      <c r="QAQ15" s="3"/>
      <c r="QAR15" s="3"/>
      <c r="QAS15" s="3"/>
      <c r="QAT15" s="3"/>
      <c r="QAU15" s="3"/>
      <c r="QAV15" s="3"/>
      <c r="QAW15" s="3"/>
      <c r="QAX15" s="3"/>
      <c r="QAY15" s="3"/>
      <c r="QAZ15" s="3"/>
      <c r="QBA15" s="3"/>
      <c r="QBB15" s="3"/>
      <c r="QBC15" s="3"/>
      <c r="QBD15" s="3"/>
      <c r="QBE15" s="3"/>
      <c r="QBF15" s="3"/>
      <c r="QBG15" s="3"/>
      <c r="QBH15" s="3"/>
      <c r="QBI15" s="3"/>
      <c r="QBJ15" s="3"/>
      <c r="QBK15" s="3"/>
      <c r="QBL15" s="3"/>
      <c r="QBM15" s="3"/>
      <c r="QBN15" s="3"/>
      <c r="QBO15" s="3"/>
      <c r="QBP15" s="3"/>
      <c r="QBQ15" s="3"/>
      <c r="QBR15" s="3"/>
      <c r="QBS15" s="3"/>
      <c r="QBT15" s="3"/>
      <c r="QBU15" s="3"/>
      <c r="QBV15" s="3"/>
      <c r="QBW15" s="3"/>
      <c r="QBX15" s="3"/>
      <c r="QBY15" s="3"/>
      <c r="QBZ15" s="3"/>
      <c r="QCA15" s="3"/>
      <c r="QCB15" s="3"/>
      <c r="QCC15" s="3"/>
      <c r="QCD15" s="3"/>
      <c r="QCE15" s="3"/>
      <c r="QCF15" s="3"/>
      <c r="QCG15" s="3"/>
      <c r="QCH15" s="3"/>
      <c r="QCI15" s="3"/>
      <c r="QCJ15" s="3"/>
      <c r="QCK15" s="3"/>
      <c r="QCL15" s="3"/>
      <c r="QCM15" s="3"/>
      <c r="QCN15" s="3"/>
      <c r="QCO15" s="3"/>
      <c r="QCP15" s="3"/>
      <c r="QCQ15" s="3"/>
      <c r="QCR15" s="3"/>
      <c r="QCS15" s="3"/>
      <c r="QCT15" s="3"/>
      <c r="QCU15" s="3"/>
      <c r="QCV15" s="3"/>
      <c r="QCW15" s="3"/>
      <c r="QCX15" s="3"/>
      <c r="QCY15" s="3"/>
      <c r="QCZ15" s="3"/>
      <c r="QDA15" s="3"/>
      <c r="QDB15" s="3"/>
      <c r="QDC15" s="3"/>
      <c r="QDD15" s="3"/>
      <c r="QDE15" s="3"/>
      <c r="QDF15" s="3"/>
      <c r="QDG15" s="3"/>
      <c r="QDH15" s="3"/>
      <c r="QDI15" s="3"/>
      <c r="QDJ15" s="3"/>
      <c r="QDK15" s="3"/>
      <c r="QDL15" s="3"/>
      <c r="QDM15" s="3"/>
      <c r="QDN15" s="3"/>
      <c r="QDO15" s="3"/>
      <c r="QDP15" s="3"/>
      <c r="QDQ15" s="3"/>
      <c r="QDR15" s="3"/>
      <c r="QDS15" s="3"/>
      <c r="QDT15" s="3"/>
      <c r="QDU15" s="3"/>
      <c r="QDV15" s="3"/>
      <c r="QDW15" s="3"/>
      <c r="QDX15" s="3"/>
      <c r="QDY15" s="3"/>
      <c r="QDZ15" s="3"/>
      <c r="QEA15" s="3"/>
      <c r="QEB15" s="3"/>
      <c r="QEC15" s="3"/>
      <c r="QED15" s="3"/>
      <c r="QEE15" s="3"/>
      <c r="QEF15" s="3"/>
      <c r="QEG15" s="3"/>
      <c r="QEH15" s="3"/>
      <c r="QEI15" s="3"/>
      <c r="QEJ15" s="3"/>
      <c r="QEK15" s="3"/>
      <c r="QEL15" s="3"/>
      <c r="QEM15" s="3"/>
      <c r="QEN15" s="3"/>
      <c r="QEO15" s="3"/>
      <c r="QEP15" s="3"/>
      <c r="QEQ15" s="3"/>
      <c r="QER15" s="3"/>
      <c r="QES15" s="3"/>
      <c r="QET15" s="3"/>
      <c r="QEU15" s="3"/>
      <c r="QEV15" s="3"/>
      <c r="QEW15" s="3"/>
      <c r="QEX15" s="3"/>
      <c r="QEY15" s="3"/>
      <c r="QEZ15" s="3"/>
      <c r="QFA15" s="3"/>
      <c r="QFB15" s="3"/>
      <c r="QFC15" s="3"/>
      <c r="QFD15" s="3"/>
      <c r="QFE15" s="3"/>
      <c r="QFF15" s="3"/>
      <c r="QFG15" s="3"/>
      <c r="QFH15" s="3"/>
      <c r="QFI15" s="3"/>
      <c r="QFJ15" s="3"/>
      <c r="QFK15" s="3"/>
      <c r="QFL15" s="3"/>
      <c r="QFM15" s="3"/>
      <c r="QFN15" s="3"/>
      <c r="QFO15" s="3"/>
      <c r="QFP15" s="3"/>
      <c r="QFQ15" s="3"/>
      <c r="QFR15" s="3"/>
      <c r="QFS15" s="3"/>
      <c r="QFT15" s="3"/>
      <c r="QFU15" s="3"/>
      <c r="QFV15" s="3"/>
      <c r="QFW15" s="3"/>
      <c r="QFX15" s="3"/>
      <c r="QFY15" s="3"/>
      <c r="QFZ15" s="3"/>
      <c r="QGA15" s="3"/>
      <c r="QGB15" s="3"/>
      <c r="QGC15" s="3"/>
      <c r="QGD15" s="3"/>
      <c r="QGE15" s="3"/>
      <c r="QGF15" s="3"/>
      <c r="QGG15" s="3"/>
      <c r="QGH15" s="3"/>
      <c r="QGI15" s="3"/>
      <c r="QGJ15" s="3"/>
      <c r="QGK15" s="3"/>
      <c r="QGL15" s="3"/>
      <c r="QGM15" s="3"/>
      <c r="QGN15" s="3"/>
      <c r="QGO15" s="3"/>
      <c r="QGP15" s="3"/>
      <c r="QGQ15" s="3"/>
      <c r="QGR15" s="3"/>
      <c r="QGS15" s="3"/>
      <c r="QGT15" s="3"/>
      <c r="QGU15" s="3"/>
      <c r="QGV15" s="3"/>
      <c r="QGW15" s="3"/>
      <c r="QGX15" s="3"/>
      <c r="QGY15" s="3"/>
      <c r="QGZ15" s="3"/>
      <c r="QHA15" s="3"/>
      <c r="QHB15" s="3"/>
      <c r="QHC15" s="3"/>
      <c r="QHD15" s="3"/>
      <c r="QHE15" s="3"/>
      <c r="QHF15" s="3"/>
      <c r="QHG15" s="3"/>
      <c r="QHH15" s="3"/>
      <c r="QHI15" s="3"/>
      <c r="QHJ15" s="3"/>
      <c r="QHK15" s="3"/>
      <c r="QHL15" s="3"/>
      <c r="QHM15" s="3"/>
      <c r="QHN15" s="3"/>
      <c r="QHO15" s="3"/>
      <c r="QHP15" s="3"/>
      <c r="QHQ15" s="3"/>
      <c r="QHR15" s="3"/>
      <c r="QHS15" s="3"/>
      <c r="QHT15" s="3"/>
      <c r="QHU15" s="3"/>
      <c r="QHV15" s="3"/>
      <c r="QHW15" s="3"/>
      <c r="QHX15" s="3"/>
      <c r="QHY15" s="3"/>
      <c r="QHZ15" s="3"/>
      <c r="QIA15" s="3"/>
      <c r="QIB15" s="3"/>
      <c r="QIC15" s="3"/>
      <c r="QID15" s="3"/>
      <c r="QIE15" s="3"/>
      <c r="QIF15" s="3"/>
      <c r="QIG15" s="3"/>
      <c r="QIH15" s="3"/>
      <c r="QII15" s="3"/>
      <c r="QIJ15" s="3"/>
      <c r="QIK15" s="3"/>
      <c r="QIL15" s="3"/>
      <c r="QIM15" s="3"/>
      <c r="QIN15" s="3"/>
      <c r="QIO15" s="3"/>
      <c r="QIP15" s="3"/>
      <c r="QIQ15" s="3"/>
      <c r="QIR15" s="3"/>
      <c r="QIS15" s="3"/>
      <c r="QIT15" s="3"/>
      <c r="QIU15" s="3"/>
      <c r="QIV15" s="3"/>
      <c r="QIW15" s="3"/>
      <c r="QIX15" s="3"/>
      <c r="QIY15" s="3"/>
      <c r="QIZ15" s="3"/>
      <c r="QJA15" s="3"/>
      <c r="QJB15" s="3"/>
      <c r="QJC15" s="3"/>
      <c r="QJD15" s="3"/>
      <c r="QJE15" s="3"/>
      <c r="QJF15" s="3"/>
      <c r="QJG15" s="3"/>
      <c r="QJH15" s="3"/>
      <c r="QJI15" s="3"/>
      <c r="QJJ15" s="3"/>
      <c r="QJK15" s="3"/>
      <c r="QJL15" s="3"/>
      <c r="QJM15" s="3"/>
      <c r="QJN15" s="3"/>
      <c r="QJO15" s="3"/>
      <c r="QJP15" s="3"/>
      <c r="QJQ15" s="3"/>
      <c r="QJR15" s="3"/>
      <c r="QJS15" s="3"/>
      <c r="QJT15" s="3"/>
      <c r="QJU15" s="3"/>
      <c r="QJV15" s="3"/>
      <c r="QJW15" s="3"/>
      <c r="QJX15" s="3"/>
      <c r="QJY15" s="3"/>
      <c r="QJZ15" s="3"/>
      <c r="QKA15" s="3"/>
      <c r="QKB15" s="3"/>
      <c r="QKC15" s="3"/>
      <c r="QKD15" s="3"/>
      <c r="QKE15" s="3"/>
      <c r="QKF15" s="3"/>
      <c r="QKG15" s="3"/>
      <c r="QKH15" s="3"/>
      <c r="QKI15" s="3"/>
      <c r="QKJ15" s="3"/>
      <c r="QKK15" s="3"/>
      <c r="QKL15" s="3"/>
      <c r="QKM15" s="3"/>
      <c r="QKN15" s="3"/>
      <c r="QKO15" s="3"/>
      <c r="QKP15" s="3"/>
      <c r="QKQ15" s="3"/>
      <c r="QKR15" s="3"/>
      <c r="QKS15" s="3"/>
      <c r="QKT15" s="3"/>
      <c r="QKU15" s="3"/>
      <c r="QKV15" s="3"/>
      <c r="QKW15" s="3"/>
      <c r="QKX15" s="3"/>
      <c r="QKY15" s="3"/>
      <c r="QKZ15" s="3"/>
      <c r="QLA15" s="3"/>
      <c r="QLB15" s="3"/>
      <c r="QLC15" s="3"/>
      <c r="QLD15" s="3"/>
      <c r="QLE15" s="3"/>
      <c r="QLF15" s="3"/>
      <c r="QLG15" s="3"/>
      <c r="QLH15" s="3"/>
      <c r="QLI15" s="3"/>
      <c r="QLJ15" s="3"/>
      <c r="QLK15" s="3"/>
      <c r="QLL15" s="3"/>
      <c r="QLM15" s="3"/>
      <c r="QLN15" s="3"/>
      <c r="QLO15" s="3"/>
      <c r="QLP15" s="3"/>
      <c r="QLQ15" s="3"/>
      <c r="QLR15" s="3"/>
      <c r="QLS15" s="3"/>
      <c r="QLT15" s="3"/>
      <c r="QLU15" s="3"/>
      <c r="QLV15" s="3"/>
      <c r="QLW15" s="3"/>
      <c r="QLX15" s="3"/>
      <c r="QLY15" s="3"/>
      <c r="QLZ15" s="3"/>
      <c r="QMA15" s="3"/>
      <c r="QMB15" s="3"/>
      <c r="QMC15" s="3"/>
      <c r="QMD15" s="3"/>
      <c r="QME15" s="3"/>
      <c r="QMF15" s="3"/>
      <c r="QMG15" s="3"/>
      <c r="QMH15" s="3"/>
      <c r="QMI15" s="3"/>
      <c r="QMJ15" s="3"/>
      <c r="QMK15" s="3"/>
      <c r="QML15" s="3"/>
      <c r="QMM15" s="3"/>
      <c r="QMN15" s="3"/>
      <c r="QMO15" s="3"/>
      <c r="QMP15" s="3"/>
      <c r="QMQ15" s="3"/>
      <c r="QMR15" s="3"/>
      <c r="QMS15" s="3"/>
      <c r="QMT15" s="3"/>
      <c r="QMU15" s="3"/>
      <c r="QMV15" s="3"/>
      <c r="QMW15" s="3"/>
      <c r="QMX15" s="3"/>
      <c r="QMY15" s="3"/>
      <c r="QMZ15" s="3"/>
      <c r="QNA15" s="3"/>
      <c r="QNB15" s="3"/>
      <c r="QNC15" s="3"/>
      <c r="QND15" s="3"/>
      <c r="QNE15" s="3"/>
      <c r="QNF15" s="3"/>
      <c r="QNG15" s="3"/>
      <c r="QNH15" s="3"/>
      <c r="QNI15" s="3"/>
      <c r="QNJ15" s="3"/>
      <c r="QNK15" s="3"/>
      <c r="QNL15" s="3"/>
      <c r="QNM15" s="3"/>
      <c r="QNN15" s="3"/>
      <c r="QNO15" s="3"/>
      <c r="QNP15" s="3"/>
      <c r="QNQ15" s="3"/>
      <c r="QNR15" s="3"/>
      <c r="QNS15" s="3"/>
      <c r="QNT15" s="3"/>
      <c r="QNU15" s="3"/>
      <c r="QNV15" s="3"/>
      <c r="QNW15" s="3"/>
      <c r="QNX15" s="3"/>
      <c r="QNY15" s="3"/>
      <c r="QNZ15" s="3"/>
      <c r="QOA15" s="3"/>
      <c r="QOB15" s="3"/>
      <c r="QOC15" s="3"/>
      <c r="QOD15" s="3"/>
      <c r="QOE15" s="3"/>
      <c r="QOF15" s="3"/>
      <c r="QOG15" s="3"/>
      <c r="QOH15" s="3"/>
      <c r="QOI15" s="3"/>
      <c r="QOJ15" s="3"/>
      <c r="QOK15" s="3"/>
      <c r="QOL15" s="3"/>
      <c r="QOM15" s="3"/>
      <c r="QON15" s="3"/>
      <c r="QOO15" s="3"/>
      <c r="QOP15" s="3"/>
      <c r="QOQ15" s="3"/>
      <c r="QOR15" s="3"/>
      <c r="QOS15" s="3"/>
      <c r="QOT15" s="3"/>
      <c r="QOU15" s="3"/>
      <c r="QOV15" s="3"/>
      <c r="QOW15" s="3"/>
      <c r="QOX15" s="3"/>
      <c r="QOY15" s="3"/>
      <c r="QOZ15" s="3"/>
      <c r="QPA15" s="3"/>
      <c r="QPB15" s="3"/>
      <c r="QPC15" s="3"/>
      <c r="QPD15" s="3"/>
      <c r="QPE15" s="3"/>
      <c r="QPF15" s="3"/>
      <c r="QPG15" s="3"/>
      <c r="QPH15" s="3"/>
      <c r="QPI15" s="3"/>
      <c r="QPJ15" s="3"/>
      <c r="QPK15" s="3"/>
      <c r="QPL15" s="3"/>
      <c r="QPM15" s="3"/>
      <c r="QPN15" s="3"/>
      <c r="QPO15" s="3"/>
      <c r="QPP15" s="3"/>
      <c r="QPQ15" s="3"/>
      <c r="QPR15" s="3"/>
      <c r="QPS15" s="3"/>
      <c r="QPT15" s="3"/>
      <c r="QPU15" s="3"/>
      <c r="QPV15" s="3"/>
      <c r="QPW15" s="3"/>
      <c r="QPX15" s="3"/>
      <c r="QPY15" s="3"/>
      <c r="QPZ15" s="3"/>
      <c r="QQA15" s="3"/>
      <c r="QQB15" s="3"/>
      <c r="QQC15" s="3"/>
      <c r="QQD15" s="3"/>
      <c r="QQE15" s="3"/>
      <c r="QQF15" s="3"/>
      <c r="QQG15" s="3"/>
      <c r="QQH15" s="3"/>
      <c r="QQI15" s="3"/>
      <c r="QQJ15" s="3"/>
      <c r="QQK15" s="3"/>
      <c r="QQL15" s="3"/>
      <c r="QQM15" s="3"/>
      <c r="QQN15" s="3"/>
      <c r="QQO15" s="3"/>
      <c r="QQP15" s="3"/>
      <c r="QQQ15" s="3"/>
      <c r="QQR15" s="3"/>
      <c r="QQS15" s="3"/>
      <c r="QQT15" s="3"/>
      <c r="QQU15" s="3"/>
      <c r="QQV15" s="3"/>
      <c r="QQW15" s="3"/>
      <c r="QQX15" s="3"/>
      <c r="QQY15" s="3"/>
      <c r="QQZ15" s="3"/>
      <c r="QRA15" s="3"/>
      <c r="QRB15" s="3"/>
      <c r="QRC15" s="3"/>
      <c r="QRD15" s="3"/>
      <c r="QRE15" s="3"/>
      <c r="QRF15" s="3"/>
      <c r="QRG15" s="3"/>
      <c r="QRH15" s="3"/>
      <c r="QRI15" s="3"/>
      <c r="QRJ15" s="3"/>
      <c r="QRK15" s="3"/>
      <c r="QRL15" s="3"/>
      <c r="QRM15" s="3"/>
      <c r="QRN15" s="3"/>
      <c r="QRO15" s="3"/>
      <c r="QRP15" s="3"/>
      <c r="QRQ15" s="3"/>
      <c r="QRR15" s="3"/>
      <c r="QRS15" s="3"/>
      <c r="QRT15" s="3"/>
      <c r="QRU15" s="3"/>
      <c r="QRV15" s="3"/>
      <c r="QRW15" s="3"/>
      <c r="QRX15" s="3"/>
      <c r="QRY15" s="3"/>
      <c r="QRZ15" s="3"/>
      <c r="QSA15" s="3"/>
      <c r="QSB15" s="3"/>
      <c r="QSC15" s="3"/>
      <c r="QSD15" s="3"/>
      <c r="QSE15" s="3"/>
      <c r="QSF15" s="3"/>
      <c r="QSG15" s="3"/>
      <c r="QSH15" s="3"/>
      <c r="QSI15" s="3"/>
      <c r="QSJ15" s="3"/>
      <c r="QSK15" s="3"/>
      <c r="QSL15" s="3"/>
      <c r="QSM15" s="3"/>
      <c r="QSN15" s="3"/>
      <c r="QSO15" s="3"/>
      <c r="QSP15" s="3"/>
      <c r="QSQ15" s="3"/>
      <c r="QSR15" s="3"/>
      <c r="QSS15" s="3"/>
      <c r="QST15" s="3"/>
      <c r="QSU15" s="3"/>
      <c r="QSV15" s="3"/>
      <c r="QSW15" s="3"/>
      <c r="QSX15" s="3"/>
      <c r="QSY15" s="3"/>
      <c r="QSZ15" s="3"/>
      <c r="QTA15" s="3"/>
      <c r="QTB15" s="3"/>
      <c r="QTC15" s="3"/>
      <c r="QTD15" s="3"/>
      <c r="QTE15" s="3"/>
      <c r="QTF15" s="3"/>
      <c r="QTG15" s="3"/>
      <c r="QTH15" s="3"/>
      <c r="QTI15" s="3"/>
      <c r="QTJ15" s="3"/>
      <c r="QTK15" s="3"/>
      <c r="QTL15" s="3"/>
      <c r="QTM15" s="3"/>
      <c r="QTN15" s="3"/>
      <c r="QTO15" s="3"/>
      <c r="QTP15" s="3"/>
      <c r="QTQ15" s="3"/>
      <c r="QTR15" s="3"/>
      <c r="QTS15" s="3"/>
      <c r="QTT15" s="3"/>
      <c r="QTU15" s="3"/>
      <c r="QTV15" s="3"/>
      <c r="QTW15" s="3"/>
      <c r="QTX15" s="3"/>
      <c r="QTY15" s="3"/>
      <c r="QTZ15" s="3"/>
      <c r="QUA15" s="3"/>
      <c r="QUB15" s="3"/>
      <c r="QUC15" s="3"/>
      <c r="QUD15" s="3"/>
      <c r="QUE15" s="3"/>
      <c r="QUF15" s="3"/>
      <c r="QUG15" s="3"/>
      <c r="QUH15" s="3"/>
      <c r="QUI15" s="3"/>
      <c r="QUJ15" s="3"/>
      <c r="QUK15" s="3"/>
      <c r="QUL15" s="3"/>
      <c r="QUM15" s="3"/>
      <c r="QUN15" s="3"/>
      <c r="QUO15" s="3"/>
      <c r="QUP15" s="3"/>
      <c r="QUQ15" s="3"/>
      <c r="QUR15" s="3"/>
      <c r="QUS15" s="3"/>
      <c r="QUT15" s="3"/>
      <c r="QUU15" s="3"/>
      <c r="QUV15" s="3"/>
      <c r="QUW15" s="3"/>
      <c r="QUX15" s="3"/>
      <c r="QUY15" s="3"/>
      <c r="QUZ15" s="3"/>
      <c r="QVA15" s="3"/>
      <c r="QVB15" s="3"/>
      <c r="QVC15" s="3"/>
      <c r="QVD15" s="3"/>
      <c r="QVE15" s="3"/>
      <c r="QVF15" s="3"/>
      <c r="QVG15" s="3"/>
      <c r="QVH15" s="3"/>
      <c r="QVI15" s="3"/>
      <c r="QVJ15" s="3"/>
      <c r="QVK15" s="3"/>
      <c r="QVL15" s="3"/>
      <c r="QVM15" s="3"/>
      <c r="QVN15" s="3"/>
      <c r="QVO15" s="3"/>
      <c r="QVP15" s="3"/>
      <c r="QVQ15" s="3"/>
      <c r="QVR15" s="3"/>
      <c r="QVS15" s="3"/>
      <c r="QVT15" s="3"/>
      <c r="QVU15" s="3"/>
      <c r="QVV15" s="3"/>
      <c r="QVW15" s="3"/>
      <c r="QVX15" s="3"/>
      <c r="QVY15" s="3"/>
      <c r="QVZ15" s="3"/>
      <c r="QWA15" s="3"/>
      <c r="QWB15" s="3"/>
      <c r="QWC15" s="3"/>
      <c r="QWD15" s="3"/>
      <c r="QWE15" s="3"/>
      <c r="QWF15" s="3"/>
      <c r="QWG15" s="3"/>
      <c r="QWH15" s="3"/>
      <c r="QWI15" s="3"/>
      <c r="QWJ15" s="3"/>
      <c r="QWK15" s="3"/>
      <c r="QWL15" s="3"/>
      <c r="QWM15" s="3"/>
      <c r="QWN15" s="3"/>
      <c r="QWO15" s="3"/>
      <c r="QWP15" s="3"/>
      <c r="QWQ15" s="3"/>
      <c r="QWR15" s="3"/>
      <c r="QWS15" s="3"/>
      <c r="QWT15" s="3"/>
      <c r="QWU15" s="3"/>
      <c r="QWV15" s="3"/>
      <c r="QWW15" s="3"/>
      <c r="QWX15" s="3"/>
      <c r="QWY15" s="3"/>
      <c r="QWZ15" s="3"/>
      <c r="QXA15" s="3"/>
      <c r="QXB15" s="3"/>
      <c r="QXC15" s="3"/>
      <c r="QXD15" s="3"/>
      <c r="QXE15" s="3"/>
      <c r="QXF15" s="3"/>
      <c r="QXG15" s="3"/>
      <c r="QXH15" s="3"/>
      <c r="QXI15" s="3"/>
      <c r="QXJ15" s="3"/>
      <c r="QXK15" s="3"/>
      <c r="QXL15" s="3"/>
      <c r="QXM15" s="3"/>
      <c r="QXN15" s="3"/>
      <c r="QXO15" s="3"/>
      <c r="QXP15" s="3"/>
      <c r="QXQ15" s="3"/>
      <c r="QXR15" s="3"/>
      <c r="QXS15" s="3"/>
      <c r="QXT15" s="3"/>
      <c r="QXU15" s="3"/>
      <c r="QXV15" s="3"/>
      <c r="QXW15" s="3"/>
      <c r="QXX15" s="3"/>
      <c r="QXY15" s="3"/>
      <c r="QXZ15" s="3"/>
      <c r="QYA15" s="3"/>
      <c r="QYB15" s="3"/>
      <c r="QYC15" s="3"/>
      <c r="QYD15" s="3"/>
      <c r="QYE15" s="3"/>
      <c r="QYF15" s="3"/>
      <c r="QYG15" s="3"/>
      <c r="QYH15" s="3"/>
      <c r="QYI15" s="3"/>
      <c r="QYJ15" s="3"/>
      <c r="QYK15" s="3"/>
      <c r="QYL15" s="3"/>
      <c r="QYM15" s="3"/>
      <c r="QYN15" s="3"/>
      <c r="QYO15" s="3"/>
      <c r="QYP15" s="3"/>
      <c r="QYQ15" s="3"/>
      <c r="QYR15" s="3"/>
      <c r="QYS15" s="3"/>
      <c r="QYT15" s="3"/>
      <c r="QYU15" s="3"/>
      <c r="QYV15" s="3"/>
      <c r="QYW15" s="3"/>
      <c r="QYX15" s="3"/>
      <c r="QYY15" s="3"/>
      <c r="QYZ15" s="3"/>
      <c r="QZA15" s="3"/>
      <c r="QZB15" s="3"/>
      <c r="QZC15" s="3"/>
      <c r="QZD15" s="3"/>
      <c r="QZE15" s="3"/>
      <c r="QZF15" s="3"/>
      <c r="QZG15" s="3"/>
      <c r="QZH15" s="3"/>
      <c r="QZI15" s="3"/>
      <c r="QZJ15" s="3"/>
      <c r="QZK15" s="3"/>
      <c r="QZL15" s="3"/>
      <c r="QZM15" s="3"/>
      <c r="QZN15" s="3"/>
      <c r="QZO15" s="3"/>
      <c r="QZP15" s="3"/>
      <c r="QZQ15" s="3"/>
      <c r="QZR15" s="3"/>
      <c r="QZS15" s="3"/>
      <c r="QZT15" s="3"/>
      <c r="QZU15" s="3"/>
      <c r="QZV15" s="3"/>
      <c r="QZW15" s="3"/>
      <c r="QZX15" s="3"/>
      <c r="QZY15" s="3"/>
      <c r="QZZ15" s="3"/>
      <c r="RAA15" s="3"/>
      <c r="RAB15" s="3"/>
      <c r="RAC15" s="3"/>
      <c r="RAD15" s="3"/>
      <c r="RAE15" s="3"/>
      <c r="RAF15" s="3"/>
      <c r="RAG15" s="3"/>
      <c r="RAH15" s="3"/>
      <c r="RAI15" s="3"/>
      <c r="RAJ15" s="3"/>
      <c r="RAK15" s="3"/>
      <c r="RAL15" s="3"/>
      <c r="RAM15" s="3"/>
      <c r="RAN15" s="3"/>
      <c r="RAO15" s="3"/>
      <c r="RAP15" s="3"/>
      <c r="RAQ15" s="3"/>
      <c r="RAR15" s="3"/>
      <c r="RAS15" s="3"/>
      <c r="RAT15" s="3"/>
      <c r="RAU15" s="3"/>
      <c r="RAV15" s="3"/>
      <c r="RAW15" s="3"/>
      <c r="RAX15" s="3"/>
      <c r="RAY15" s="3"/>
      <c r="RAZ15" s="3"/>
      <c r="RBA15" s="3"/>
      <c r="RBB15" s="3"/>
      <c r="RBC15" s="3"/>
      <c r="RBD15" s="3"/>
      <c r="RBE15" s="3"/>
      <c r="RBF15" s="3"/>
      <c r="RBG15" s="3"/>
      <c r="RBH15" s="3"/>
      <c r="RBI15" s="3"/>
      <c r="RBJ15" s="3"/>
      <c r="RBK15" s="3"/>
      <c r="RBL15" s="3"/>
      <c r="RBM15" s="3"/>
      <c r="RBN15" s="3"/>
      <c r="RBO15" s="3"/>
      <c r="RBP15" s="3"/>
      <c r="RBQ15" s="3"/>
      <c r="RBR15" s="3"/>
      <c r="RBS15" s="3"/>
      <c r="RBT15" s="3"/>
      <c r="RBU15" s="3"/>
      <c r="RBV15" s="3"/>
      <c r="RBW15" s="3"/>
      <c r="RBX15" s="3"/>
      <c r="RBY15" s="3"/>
      <c r="RBZ15" s="3"/>
      <c r="RCA15" s="3"/>
      <c r="RCB15" s="3"/>
      <c r="RCC15" s="3"/>
      <c r="RCD15" s="3"/>
      <c r="RCE15" s="3"/>
      <c r="RCF15" s="3"/>
      <c r="RCG15" s="3"/>
      <c r="RCH15" s="3"/>
      <c r="RCI15" s="3"/>
      <c r="RCJ15" s="3"/>
      <c r="RCK15" s="3"/>
      <c r="RCL15" s="3"/>
      <c r="RCM15" s="3"/>
      <c r="RCN15" s="3"/>
      <c r="RCO15" s="3"/>
      <c r="RCP15" s="3"/>
      <c r="RCQ15" s="3"/>
      <c r="RCR15" s="3"/>
      <c r="RCS15" s="3"/>
      <c r="RCT15" s="3"/>
      <c r="RCU15" s="3"/>
      <c r="RCV15" s="3"/>
      <c r="RCW15" s="3"/>
      <c r="RCX15" s="3"/>
      <c r="RCY15" s="3"/>
      <c r="RCZ15" s="3"/>
      <c r="RDA15" s="3"/>
      <c r="RDB15" s="3"/>
      <c r="RDC15" s="3"/>
      <c r="RDD15" s="3"/>
      <c r="RDE15" s="3"/>
      <c r="RDF15" s="3"/>
      <c r="RDG15" s="3"/>
      <c r="RDH15" s="3"/>
      <c r="RDI15" s="3"/>
      <c r="RDJ15" s="3"/>
      <c r="RDK15" s="3"/>
      <c r="RDL15" s="3"/>
      <c r="RDM15" s="3"/>
      <c r="RDN15" s="3"/>
      <c r="RDO15" s="3"/>
      <c r="RDP15" s="3"/>
      <c r="RDQ15" s="3"/>
      <c r="RDR15" s="3"/>
      <c r="RDS15" s="3"/>
      <c r="RDT15" s="3"/>
      <c r="RDU15" s="3"/>
      <c r="RDV15" s="3"/>
      <c r="RDW15" s="3"/>
      <c r="RDX15" s="3"/>
      <c r="RDY15" s="3"/>
      <c r="RDZ15" s="3"/>
      <c r="REA15" s="3"/>
      <c r="REB15" s="3"/>
      <c r="REC15" s="3"/>
      <c r="RED15" s="3"/>
      <c r="REE15" s="3"/>
      <c r="REF15" s="3"/>
      <c r="REG15" s="3"/>
      <c r="REH15" s="3"/>
      <c r="REI15" s="3"/>
      <c r="REJ15" s="3"/>
      <c r="REK15" s="3"/>
      <c r="REL15" s="3"/>
      <c r="REM15" s="3"/>
      <c r="REN15" s="3"/>
      <c r="REO15" s="3"/>
      <c r="REP15" s="3"/>
      <c r="REQ15" s="3"/>
      <c r="RER15" s="3"/>
      <c r="RES15" s="3"/>
      <c r="RET15" s="3"/>
      <c r="REU15" s="3"/>
      <c r="REV15" s="3"/>
      <c r="REW15" s="3"/>
      <c r="REX15" s="3"/>
      <c r="REY15" s="3"/>
      <c r="REZ15" s="3"/>
      <c r="RFA15" s="3"/>
      <c r="RFB15" s="3"/>
      <c r="RFC15" s="3"/>
      <c r="RFD15" s="3"/>
      <c r="RFE15" s="3"/>
      <c r="RFF15" s="3"/>
      <c r="RFG15" s="3"/>
      <c r="RFH15" s="3"/>
      <c r="RFI15" s="3"/>
      <c r="RFJ15" s="3"/>
      <c r="RFK15" s="3"/>
      <c r="RFL15" s="3"/>
      <c r="RFM15" s="3"/>
      <c r="RFN15" s="3"/>
      <c r="RFO15" s="3"/>
      <c r="RFP15" s="3"/>
      <c r="RFQ15" s="3"/>
      <c r="RFR15" s="3"/>
      <c r="RFS15" s="3"/>
      <c r="RFT15" s="3"/>
      <c r="RFU15" s="3"/>
      <c r="RFV15" s="3"/>
      <c r="RFW15" s="3"/>
      <c r="RFX15" s="3"/>
      <c r="RFY15" s="3"/>
      <c r="RFZ15" s="3"/>
      <c r="RGA15" s="3"/>
      <c r="RGB15" s="3"/>
      <c r="RGC15" s="3"/>
      <c r="RGD15" s="3"/>
      <c r="RGE15" s="3"/>
      <c r="RGF15" s="3"/>
      <c r="RGG15" s="3"/>
      <c r="RGH15" s="3"/>
      <c r="RGI15" s="3"/>
      <c r="RGJ15" s="3"/>
      <c r="RGK15" s="3"/>
      <c r="RGL15" s="3"/>
      <c r="RGM15" s="3"/>
      <c r="RGN15" s="3"/>
      <c r="RGO15" s="3"/>
      <c r="RGP15" s="3"/>
      <c r="RGQ15" s="3"/>
      <c r="RGR15" s="3"/>
      <c r="RGS15" s="3"/>
      <c r="RGT15" s="3"/>
      <c r="RGU15" s="3"/>
      <c r="RGV15" s="3"/>
      <c r="RGW15" s="3"/>
      <c r="RGX15" s="3"/>
      <c r="RGY15" s="3"/>
      <c r="RGZ15" s="3"/>
      <c r="RHA15" s="3"/>
      <c r="RHB15" s="3"/>
      <c r="RHC15" s="3"/>
      <c r="RHD15" s="3"/>
      <c r="RHE15" s="3"/>
      <c r="RHF15" s="3"/>
      <c r="RHG15" s="3"/>
      <c r="RHH15" s="3"/>
      <c r="RHI15" s="3"/>
      <c r="RHJ15" s="3"/>
      <c r="RHK15" s="3"/>
      <c r="RHL15" s="3"/>
      <c r="RHM15" s="3"/>
      <c r="RHN15" s="3"/>
      <c r="RHO15" s="3"/>
      <c r="RHP15" s="3"/>
      <c r="RHQ15" s="3"/>
      <c r="RHR15" s="3"/>
      <c r="RHS15" s="3"/>
      <c r="RHT15" s="3"/>
      <c r="RHU15" s="3"/>
      <c r="RHV15" s="3"/>
      <c r="RHW15" s="3"/>
      <c r="RHX15" s="3"/>
      <c r="RHY15" s="3"/>
      <c r="RHZ15" s="3"/>
      <c r="RIA15" s="3"/>
      <c r="RIB15" s="3"/>
      <c r="RIC15" s="3"/>
      <c r="RID15" s="3"/>
      <c r="RIE15" s="3"/>
      <c r="RIF15" s="3"/>
      <c r="RIG15" s="3"/>
      <c r="RIH15" s="3"/>
      <c r="RII15" s="3"/>
      <c r="RIJ15" s="3"/>
      <c r="RIK15" s="3"/>
      <c r="RIL15" s="3"/>
      <c r="RIM15" s="3"/>
      <c r="RIN15" s="3"/>
      <c r="RIO15" s="3"/>
      <c r="RIP15" s="3"/>
      <c r="RIQ15" s="3"/>
      <c r="RIR15" s="3"/>
      <c r="RIS15" s="3"/>
      <c r="RIT15" s="3"/>
      <c r="RIU15" s="3"/>
      <c r="RIV15" s="3"/>
      <c r="RIW15" s="3"/>
      <c r="RIX15" s="3"/>
      <c r="RIY15" s="3"/>
      <c r="RIZ15" s="3"/>
      <c r="RJA15" s="3"/>
      <c r="RJB15" s="3"/>
      <c r="RJC15" s="3"/>
      <c r="RJD15" s="3"/>
      <c r="RJE15" s="3"/>
      <c r="RJF15" s="3"/>
      <c r="RJG15" s="3"/>
      <c r="RJH15" s="3"/>
      <c r="RJI15" s="3"/>
      <c r="RJJ15" s="3"/>
      <c r="RJK15" s="3"/>
      <c r="RJL15" s="3"/>
      <c r="RJM15" s="3"/>
      <c r="RJN15" s="3"/>
      <c r="RJO15" s="3"/>
      <c r="RJP15" s="3"/>
      <c r="RJQ15" s="3"/>
      <c r="RJR15" s="3"/>
      <c r="RJS15" s="3"/>
      <c r="RJT15" s="3"/>
      <c r="RJU15" s="3"/>
      <c r="RJV15" s="3"/>
      <c r="RJW15" s="3"/>
      <c r="RJX15" s="3"/>
      <c r="RJY15" s="3"/>
      <c r="RJZ15" s="3"/>
      <c r="RKA15" s="3"/>
      <c r="RKB15" s="3"/>
      <c r="RKC15" s="3"/>
      <c r="RKD15" s="3"/>
      <c r="RKE15" s="3"/>
      <c r="RKF15" s="3"/>
      <c r="RKG15" s="3"/>
      <c r="RKH15" s="3"/>
      <c r="RKI15" s="3"/>
      <c r="RKJ15" s="3"/>
      <c r="RKK15" s="3"/>
      <c r="RKL15" s="3"/>
      <c r="RKM15" s="3"/>
      <c r="RKN15" s="3"/>
      <c r="RKO15" s="3"/>
      <c r="RKP15" s="3"/>
      <c r="RKQ15" s="3"/>
      <c r="RKR15" s="3"/>
      <c r="RKS15" s="3"/>
      <c r="RKT15" s="3"/>
      <c r="RKU15" s="3"/>
      <c r="RKV15" s="3"/>
      <c r="RKW15" s="3"/>
      <c r="RKX15" s="3"/>
      <c r="RKY15" s="3"/>
      <c r="RKZ15" s="3"/>
      <c r="RLA15" s="3"/>
      <c r="RLB15" s="3"/>
      <c r="RLC15" s="3"/>
      <c r="RLD15" s="3"/>
      <c r="RLE15" s="3"/>
      <c r="RLF15" s="3"/>
      <c r="RLG15" s="3"/>
      <c r="RLH15" s="3"/>
      <c r="RLI15" s="3"/>
      <c r="RLJ15" s="3"/>
      <c r="RLK15" s="3"/>
      <c r="RLL15" s="3"/>
      <c r="RLM15" s="3"/>
      <c r="RLN15" s="3"/>
      <c r="RLO15" s="3"/>
      <c r="RLP15" s="3"/>
      <c r="RLQ15" s="3"/>
      <c r="RLR15" s="3"/>
      <c r="RLS15" s="3"/>
      <c r="RLT15" s="3"/>
      <c r="RLU15" s="3"/>
      <c r="RLV15" s="3"/>
      <c r="RLW15" s="3"/>
      <c r="RLX15" s="3"/>
      <c r="RLY15" s="3"/>
      <c r="RLZ15" s="3"/>
      <c r="RMA15" s="3"/>
      <c r="RMB15" s="3"/>
      <c r="RMC15" s="3"/>
      <c r="RMD15" s="3"/>
      <c r="RME15" s="3"/>
      <c r="RMF15" s="3"/>
      <c r="RMG15" s="3"/>
      <c r="RMH15" s="3"/>
      <c r="RMI15" s="3"/>
      <c r="RMJ15" s="3"/>
      <c r="RMK15" s="3"/>
      <c r="RML15" s="3"/>
      <c r="RMM15" s="3"/>
      <c r="RMN15" s="3"/>
      <c r="RMO15" s="3"/>
      <c r="RMP15" s="3"/>
      <c r="RMQ15" s="3"/>
      <c r="RMR15" s="3"/>
      <c r="RMS15" s="3"/>
      <c r="RMT15" s="3"/>
      <c r="RMU15" s="3"/>
      <c r="RMV15" s="3"/>
      <c r="RMW15" s="3"/>
      <c r="RMX15" s="3"/>
      <c r="RMY15" s="3"/>
      <c r="RMZ15" s="3"/>
      <c r="RNA15" s="3"/>
      <c r="RNB15" s="3"/>
      <c r="RNC15" s="3"/>
      <c r="RND15" s="3"/>
      <c r="RNE15" s="3"/>
      <c r="RNF15" s="3"/>
      <c r="RNG15" s="3"/>
      <c r="RNH15" s="3"/>
      <c r="RNI15" s="3"/>
      <c r="RNJ15" s="3"/>
      <c r="RNK15" s="3"/>
      <c r="RNL15" s="3"/>
      <c r="RNM15" s="3"/>
      <c r="RNN15" s="3"/>
      <c r="RNO15" s="3"/>
      <c r="RNP15" s="3"/>
      <c r="RNQ15" s="3"/>
      <c r="RNR15" s="3"/>
      <c r="RNS15" s="3"/>
      <c r="RNT15" s="3"/>
      <c r="RNU15" s="3"/>
      <c r="RNV15" s="3"/>
      <c r="RNW15" s="3"/>
      <c r="RNX15" s="3"/>
      <c r="RNY15" s="3"/>
      <c r="RNZ15" s="3"/>
      <c r="ROA15" s="3"/>
      <c r="ROB15" s="3"/>
      <c r="ROC15" s="3"/>
      <c r="ROD15" s="3"/>
      <c r="ROE15" s="3"/>
      <c r="ROF15" s="3"/>
      <c r="ROG15" s="3"/>
      <c r="ROH15" s="3"/>
      <c r="ROI15" s="3"/>
      <c r="ROJ15" s="3"/>
      <c r="ROK15" s="3"/>
      <c r="ROL15" s="3"/>
      <c r="ROM15" s="3"/>
      <c r="RON15" s="3"/>
      <c r="ROO15" s="3"/>
      <c r="ROP15" s="3"/>
      <c r="ROQ15" s="3"/>
      <c r="ROR15" s="3"/>
      <c r="ROS15" s="3"/>
      <c r="ROT15" s="3"/>
      <c r="ROU15" s="3"/>
      <c r="ROV15" s="3"/>
      <c r="ROW15" s="3"/>
      <c r="ROX15" s="3"/>
      <c r="ROY15" s="3"/>
      <c r="ROZ15" s="3"/>
      <c r="RPA15" s="3"/>
      <c r="RPB15" s="3"/>
      <c r="RPC15" s="3"/>
      <c r="RPD15" s="3"/>
      <c r="RPE15" s="3"/>
      <c r="RPF15" s="3"/>
      <c r="RPG15" s="3"/>
      <c r="RPH15" s="3"/>
      <c r="RPI15" s="3"/>
      <c r="RPJ15" s="3"/>
      <c r="RPK15" s="3"/>
      <c r="RPL15" s="3"/>
      <c r="RPM15" s="3"/>
      <c r="RPN15" s="3"/>
      <c r="RPO15" s="3"/>
      <c r="RPP15" s="3"/>
      <c r="RPQ15" s="3"/>
      <c r="RPR15" s="3"/>
      <c r="RPS15" s="3"/>
      <c r="RPT15" s="3"/>
      <c r="RPU15" s="3"/>
      <c r="RPV15" s="3"/>
      <c r="RPW15" s="3"/>
      <c r="RPX15" s="3"/>
      <c r="RPY15" s="3"/>
      <c r="RPZ15" s="3"/>
      <c r="RQA15" s="3"/>
      <c r="RQB15" s="3"/>
      <c r="RQC15" s="3"/>
      <c r="RQD15" s="3"/>
      <c r="RQE15" s="3"/>
      <c r="RQF15" s="3"/>
      <c r="RQG15" s="3"/>
      <c r="RQH15" s="3"/>
      <c r="RQI15" s="3"/>
      <c r="RQJ15" s="3"/>
      <c r="RQK15" s="3"/>
      <c r="RQL15" s="3"/>
      <c r="RQM15" s="3"/>
      <c r="RQN15" s="3"/>
      <c r="RQO15" s="3"/>
      <c r="RQP15" s="3"/>
      <c r="RQQ15" s="3"/>
      <c r="RQR15" s="3"/>
      <c r="RQS15" s="3"/>
      <c r="RQT15" s="3"/>
      <c r="RQU15" s="3"/>
      <c r="RQV15" s="3"/>
      <c r="RQW15" s="3"/>
      <c r="RQX15" s="3"/>
      <c r="RQY15" s="3"/>
      <c r="RQZ15" s="3"/>
      <c r="RRA15" s="3"/>
      <c r="RRB15" s="3"/>
      <c r="RRC15" s="3"/>
      <c r="RRD15" s="3"/>
      <c r="RRE15" s="3"/>
      <c r="RRF15" s="3"/>
      <c r="RRG15" s="3"/>
      <c r="RRH15" s="3"/>
      <c r="RRI15" s="3"/>
      <c r="RRJ15" s="3"/>
      <c r="RRK15" s="3"/>
      <c r="RRL15" s="3"/>
      <c r="RRM15" s="3"/>
      <c r="RRN15" s="3"/>
      <c r="RRO15" s="3"/>
      <c r="RRP15" s="3"/>
      <c r="RRQ15" s="3"/>
      <c r="RRR15" s="3"/>
      <c r="RRS15" s="3"/>
      <c r="RRT15" s="3"/>
      <c r="RRU15" s="3"/>
      <c r="RRV15" s="3"/>
      <c r="RRW15" s="3"/>
      <c r="RRX15" s="3"/>
      <c r="RRY15" s="3"/>
      <c r="RRZ15" s="3"/>
      <c r="RSA15" s="3"/>
      <c r="RSB15" s="3"/>
      <c r="RSC15" s="3"/>
      <c r="RSD15" s="3"/>
      <c r="RSE15" s="3"/>
      <c r="RSF15" s="3"/>
      <c r="RSG15" s="3"/>
      <c r="RSH15" s="3"/>
      <c r="RSI15" s="3"/>
      <c r="RSJ15" s="3"/>
      <c r="RSK15" s="3"/>
      <c r="RSL15" s="3"/>
      <c r="RSM15" s="3"/>
      <c r="RSN15" s="3"/>
      <c r="RSO15" s="3"/>
      <c r="RSP15" s="3"/>
      <c r="RSQ15" s="3"/>
      <c r="RSR15" s="3"/>
      <c r="RSS15" s="3"/>
      <c r="RST15" s="3"/>
      <c r="RSU15" s="3"/>
      <c r="RSV15" s="3"/>
      <c r="RSW15" s="3"/>
      <c r="RSX15" s="3"/>
      <c r="RSY15" s="3"/>
      <c r="RSZ15" s="3"/>
      <c r="RTA15" s="3"/>
      <c r="RTB15" s="3"/>
      <c r="RTC15" s="3"/>
      <c r="RTD15" s="3"/>
      <c r="RTE15" s="3"/>
      <c r="RTF15" s="3"/>
      <c r="RTG15" s="3"/>
      <c r="RTH15" s="3"/>
      <c r="RTI15" s="3"/>
      <c r="RTJ15" s="3"/>
      <c r="RTK15" s="3"/>
      <c r="RTL15" s="3"/>
      <c r="RTM15" s="3"/>
      <c r="RTN15" s="3"/>
      <c r="RTO15" s="3"/>
      <c r="RTP15" s="3"/>
      <c r="RTQ15" s="3"/>
      <c r="RTR15" s="3"/>
      <c r="RTS15" s="3"/>
      <c r="RTT15" s="3"/>
      <c r="RTU15" s="3"/>
      <c r="RTV15" s="3"/>
      <c r="RTW15" s="3"/>
      <c r="RTX15" s="3"/>
      <c r="RTY15" s="3"/>
      <c r="RTZ15" s="3"/>
      <c r="RUA15" s="3"/>
      <c r="RUB15" s="3"/>
      <c r="RUC15" s="3"/>
      <c r="RUD15" s="3"/>
      <c r="RUE15" s="3"/>
      <c r="RUF15" s="3"/>
      <c r="RUG15" s="3"/>
      <c r="RUH15" s="3"/>
      <c r="RUI15" s="3"/>
      <c r="RUJ15" s="3"/>
      <c r="RUK15" s="3"/>
      <c r="RUL15" s="3"/>
      <c r="RUM15" s="3"/>
      <c r="RUN15" s="3"/>
      <c r="RUO15" s="3"/>
      <c r="RUP15" s="3"/>
      <c r="RUQ15" s="3"/>
      <c r="RUR15" s="3"/>
      <c r="RUS15" s="3"/>
      <c r="RUT15" s="3"/>
      <c r="RUU15" s="3"/>
      <c r="RUV15" s="3"/>
      <c r="RUW15" s="3"/>
      <c r="RUX15" s="3"/>
      <c r="RUY15" s="3"/>
      <c r="RUZ15" s="3"/>
      <c r="RVA15" s="3"/>
      <c r="RVB15" s="3"/>
      <c r="RVC15" s="3"/>
      <c r="RVD15" s="3"/>
      <c r="RVE15" s="3"/>
      <c r="RVF15" s="3"/>
      <c r="RVG15" s="3"/>
      <c r="RVH15" s="3"/>
      <c r="RVI15" s="3"/>
      <c r="RVJ15" s="3"/>
      <c r="RVK15" s="3"/>
      <c r="RVL15" s="3"/>
      <c r="RVM15" s="3"/>
      <c r="RVN15" s="3"/>
      <c r="RVO15" s="3"/>
      <c r="RVP15" s="3"/>
      <c r="RVQ15" s="3"/>
      <c r="RVR15" s="3"/>
      <c r="RVS15" s="3"/>
      <c r="RVT15" s="3"/>
      <c r="RVU15" s="3"/>
      <c r="RVV15" s="3"/>
      <c r="RVW15" s="3"/>
      <c r="RVX15" s="3"/>
      <c r="RVY15" s="3"/>
      <c r="RVZ15" s="3"/>
      <c r="RWA15" s="3"/>
      <c r="RWB15" s="3"/>
      <c r="RWC15" s="3"/>
      <c r="RWD15" s="3"/>
      <c r="RWE15" s="3"/>
      <c r="RWF15" s="3"/>
      <c r="RWG15" s="3"/>
      <c r="RWH15" s="3"/>
      <c r="RWI15" s="3"/>
      <c r="RWJ15" s="3"/>
      <c r="RWK15" s="3"/>
      <c r="RWL15" s="3"/>
      <c r="RWM15" s="3"/>
      <c r="RWN15" s="3"/>
      <c r="RWO15" s="3"/>
      <c r="RWP15" s="3"/>
      <c r="RWQ15" s="3"/>
      <c r="RWR15" s="3"/>
      <c r="RWS15" s="3"/>
      <c r="RWT15" s="3"/>
      <c r="RWU15" s="3"/>
      <c r="RWV15" s="3"/>
      <c r="RWW15" s="3"/>
      <c r="RWX15" s="3"/>
      <c r="RWY15" s="3"/>
      <c r="RWZ15" s="3"/>
      <c r="RXA15" s="3"/>
      <c r="RXB15" s="3"/>
      <c r="RXC15" s="3"/>
      <c r="RXD15" s="3"/>
      <c r="RXE15" s="3"/>
      <c r="RXF15" s="3"/>
      <c r="RXG15" s="3"/>
      <c r="RXH15" s="3"/>
      <c r="RXI15" s="3"/>
      <c r="RXJ15" s="3"/>
      <c r="RXK15" s="3"/>
      <c r="RXL15" s="3"/>
      <c r="RXM15" s="3"/>
      <c r="RXN15" s="3"/>
      <c r="RXO15" s="3"/>
      <c r="RXP15" s="3"/>
      <c r="RXQ15" s="3"/>
      <c r="RXR15" s="3"/>
      <c r="RXS15" s="3"/>
      <c r="RXT15" s="3"/>
      <c r="RXU15" s="3"/>
      <c r="RXV15" s="3"/>
      <c r="RXW15" s="3"/>
      <c r="RXX15" s="3"/>
      <c r="RXY15" s="3"/>
      <c r="RXZ15" s="3"/>
      <c r="RYA15" s="3"/>
      <c r="RYB15" s="3"/>
      <c r="RYC15" s="3"/>
      <c r="RYD15" s="3"/>
      <c r="RYE15" s="3"/>
      <c r="RYF15" s="3"/>
      <c r="RYG15" s="3"/>
      <c r="RYH15" s="3"/>
      <c r="RYI15" s="3"/>
      <c r="RYJ15" s="3"/>
      <c r="RYK15" s="3"/>
      <c r="RYL15" s="3"/>
      <c r="RYM15" s="3"/>
      <c r="RYN15" s="3"/>
      <c r="RYO15" s="3"/>
      <c r="RYP15" s="3"/>
      <c r="RYQ15" s="3"/>
      <c r="RYR15" s="3"/>
      <c r="RYS15" s="3"/>
      <c r="RYT15" s="3"/>
      <c r="RYU15" s="3"/>
      <c r="RYV15" s="3"/>
      <c r="RYW15" s="3"/>
      <c r="RYX15" s="3"/>
      <c r="RYY15" s="3"/>
      <c r="RYZ15" s="3"/>
      <c r="RZA15" s="3"/>
      <c r="RZB15" s="3"/>
      <c r="RZC15" s="3"/>
      <c r="RZD15" s="3"/>
      <c r="RZE15" s="3"/>
      <c r="RZF15" s="3"/>
      <c r="RZG15" s="3"/>
      <c r="RZH15" s="3"/>
      <c r="RZI15" s="3"/>
      <c r="RZJ15" s="3"/>
      <c r="RZK15" s="3"/>
      <c r="RZL15" s="3"/>
      <c r="RZM15" s="3"/>
      <c r="RZN15" s="3"/>
      <c r="RZO15" s="3"/>
      <c r="RZP15" s="3"/>
      <c r="RZQ15" s="3"/>
      <c r="RZR15" s="3"/>
      <c r="RZS15" s="3"/>
      <c r="RZT15" s="3"/>
      <c r="RZU15" s="3"/>
      <c r="RZV15" s="3"/>
      <c r="RZW15" s="3"/>
      <c r="RZX15" s="3"/>
      <c r="RZY15" s="3"/>
      <c r="RZZ15" s="3"/>
      <c r="SAA15" s="3"/>
      <c r="SAB15" s="3"/>
      <c r="SAC15" s="3"/>
      <c r="SAD15" s="3"/>
      <c r="SAE15" s="3"/>
      <c r="SAF15" s="3"/>
      <c r="SAG15" s="3"/>
      <c r="SAH15" s="3"/>
      <c r="SAI15" s="3"/>
      <c r="SAJ15" s="3"/>
      <c r="SAK15" s="3"/>
      <c r="SAL15" s="3"/>
      <c r="SAM15" s="3"/>
      <c r="SAN15" s="3"/>
      <c r="SAO15" s="3"/>
      <c r="SAP15" s="3"/>
      <c r="SAQ15" s="3"/>
      <c r="SAR15" s="3"/>
      <c r="SAS15" s="3"/>
      <c r="SAT15" s="3"/>
      <c r="SAU15" s="3"/>
      <c r="SAV15" s="3"/>
      <c r="SAW15" s="3"/>
      <c r="SAX15" s="3"/>
      <c r="SAY15" s="3"/>
      <c r="SAZ15" s="3"/>
      <c r="SBA15" s="3"/>
      <c r="SBB15" s="3"/>
      <c r="SBC15" s="3"/>
      <c r="SBD15" s="3"/>
      <c r="SBE15" s="3"/>
      <c r="SBF15" s="3"/>
      <c r="SBG15" s="3"/>
      <c r="SBH15" s="3"/>
      <c r="SBI15" s="3"/>
      <c r="SBJ15" s="3"/>
      <c r="SBK15" s="3"/>
      <c r="SBL15" s="3"/>
      <c r="SBM15" s="3"/>
      <c r="SBN15" s="3"/>
      <c r="SBO15" s="3"/>
      <c r="SBP15" s="3"/>
      <c r="SBQ15" s="3"/>
      <c r="SBR15" s="3"/>
      <c r="SBS15" s="3"/>
      <c r="SBT15" s="3"/>
      <c r="SBU15" s="3"/>
      <c r="SBV15" s="3"/>
      <c r="SBW15" s="3"/>
      <c r="SBX15" s="3"/>
      <c r="SBY15" s="3"/>
      <c r="SBZ15" s="3"/>
      <c r="SCA15" s="3"/>
      <c r="SCB15" s="3"/>
      <c r="SCC15" s="3"/>
      <c r="SCD15" s="3"/>
      <c r="SCE15" s="3"/>
      <c r="SCF15" s="3"/>
      <c r="SCG15" s="3"/>
      <c r="SCH15" s="3"/>
      <c r="SCI15" s="3"/>
      <c r="SCJ15" s="3"/>
      <c r="SCK15" s="3"/>
      <c r="SCL15" s="3"/>
      <c r="SCM15" s="3"/>
      <c r="SCN15" s="3"/>
      <c r="SCO15" s="3"/>
      <c r="SCP15" s="3"/>
      <c r="SCQ15" s="3"/>
      <c r="SCR15" s="3"/>
      <c r="SCS15" s="3"/>
      <c r="SCT15" s="3"/>
      <c r="SCU15" s="3"/>
      <c r="SCV15" s="3"/>
      <c r="SCW15" s="3"/>
      <c r="SCX15" s="3"/>
      <c r="SCY15" s="3"/>
      <c r="SCZ15" s="3"/>
      <c r="SDA15" s="3"/>
      <c r="SDB15" s="3"/>
      <c r="SDC15" s="3"/>
      <c r="SDD15" s="3"/>
      <c r="SDE15" s="3"/>
      <c r="SDF15" s="3"/>
      <c r="SDG15" s="3"/>
      <c r="SDH15" s="3"/>
      <c r="SDI15" s="3"/>
      <c r="SDJ15" s="3"/>
      <c r="SDK15" s="3"/>
      <c r="SDL15" s="3"/>
      <c r="SDM15" s="3"/>
      <c r="SDN15" s="3"/>
      <c r="SDO15" s="3"/>
      <c r="SDP15" s="3"/>
      <c r="SDQ15" s="3"/>
      <c r="SDR15" s="3"/>
      <c r="SDS15" s="3"/>
      <c r="SDT15" s="3"/>
      <c r="SDU15" s="3"/>
      <c r="SDV15" s="3"/>
      <c r="SDW15" s="3"/>
      <c r="SDX15" s="3"/>
      <c r="SDY15" s="3"/>
      <c r="SDZ15" s="3"/>
      <c r="SEA15" s="3"/>
      <c r="SEB15" s="3"/>
      <c r="SEC15" s="3"/>
      <c r="SED15" s="3"/>
      <c r="SEE15" s="3"/>
      <c r="SEF15" s="3"/>
      <c r="SEG15" s="3"/>
      <c r="SEH15" s="3"/>
      <c r="SEI15" s="3"/>
      <c r="SEJ15" s="3"/>
      <c r="SEK15" s="3"/>
      <c r="SEL15" s="3"/>
      <c r="SEM15" s="3"/>
      <c r="SEN15" s="3"/>
      <c r="SEO15" s="3"/>
      <c r="SEP15" s="3"/>
      <c r="SEQ15" s="3"/>
      <c r="SER15" s="3"/>
      <c r="SES15" s="3"/>
      <c r="SET15" s="3"/>
      <c r="SEU15" s="3"/>
      <c r="SEV15" s="3"/>
      <c r="SEW15" s="3"/>
      <c r="SEX15" s="3"/>
      <c r="SEY15" s="3"/>
      <c r="SEZ15" s="3"/>
      <c r="SFA15" s="3"/>
      <c r="SFB15" s="3"/>
      <c r="SFC15" s="3"/>
      <c r="SFD15" s="3"/>
      <c r="SFE15" s="3"/>
      <c r="SFF15" s="3"/>
      <c r="SFG15" s="3"/>
      <c r="SFH15" s="3"/>
      <c r="SFI15" s="3"/>
      <c r="SFJ15" s="3"/>
      <c r="SFK15" s="3"/>
      <c r="SFL15" s="3"/>
      <c r="SFM15" s="3"/>
      <c r="SFN15" s="3"/>
      <c r="SFO15" s="3"/>
      <c r="SFP15" s="3"/>
      <c r="SFQ15" s="3"/>
      <c r="SFR15" s="3"/>
      <c r="SFS15" s="3"/>
      <c r="SFT15" s="3"/>
      <c r="SFU15" s="3"/>
      <c r="SFV15" s="3"/>
      <c r="SFW15" s="3"/>
      <c r="SFX15" s="3"/>
      <c r="SFY15" s="3"/>
      <c r="SFZ15" s="3"/>
      <c r="SGA15" s="3"/>
      <c r="SGB15" s="3"/>
      <c r="SGC15" s="3"/>
      <c r="SGD15" s="3"/>
      <c r="SGE15" s="3"/>
      <c r="SGF15" s="3"/>
      <c r="SGG15" s="3"/>
      <c r="SGH15" s="3"/>
      <c r="SGI15" s="3"/>
      <c r="SGJ15" s="3"/>
      <c r="SGK15" s="3"/>
      <c r="SGL15" s="3"/>
      <c r="SGM15" s="3"/>
      <c r="SGN15" s="3"/>
      <c r="SGO15" s="3"/>
      <c r="SGP15" s="3"/>
      <c r="SGQ15" s="3"/>
      <c r="SGR15" s="3"/>
      <c r="SGS15" s="3"/>
      <c r="SGT15" s="3"/>
      <c r="SGU15" s="3"/>
      <c r="SGV15" s="3"/>
      <c r="SGW15" s="3"/>
      <c r="SGX15" s="3"/>
      <c r="SGY15" s="3"/>
      <c r="SGZ15" s="3"/>
      <c r="SHA15" s="3"/>
      <c r="SHB15" s="3"/>
      <c r="SHC15" s="3"/>
      <c r="SHD15" s="3"/>
      <c r="SHE15" s="3"/>
      <c r="SHF15" s="3"/>
      <c r="SHG15" s="3"/>
      <c r="SHH15" s="3"/>
      <c r="SHI15" s="3"/>
      <c r="SHJ15" s="3"/>
      <c r="SHK15" s="3"/>
      <c r="SHL15" s="3"/>
      <c r="SHM15" s="3"/>
      <c r="SHN15" s="3"/>
      <c r="SHO15" s="3"/>
      <c r="SHP15" s="3"/>
      <c r="SHQ15" s="3"/>
      <c r="SHR15" s="3"/>
      <c r="SHS15" s="3"/>
      <c r="SHT15" s="3"/>
      <c r="SHU15" s="3"/>
      <c r="SHV15" s="3"/>
      <c r="SHW15" s="3"/>
      <c r="SHX15" s="3"/>
      <c r="SHY15" s="3"/>
      <c r="SHZ15" s="3"/>
      <c r="SIA15" s="3"/>
      <c r="SIB15" s="3"/>
      <c r="SIC15" s="3"/>
      <c r="SID15" s="3"/>
      <c r="SIE15" s="3"/>
      <c r="SIF15" s="3"/>
      <c r="SIG15" s="3"/>
      <c r="SIH15" s="3"/>
      <c r="SII15" s="3"/>
      <c r="SIJ15" s="3"/>
      <c r="SIK15" s="3"/>
      <c r="SIL15" s="3"/>
      <c r="SIM15" s="3"/>
      <c r="SIN15" s="3"/>
      <c r="SIO15" s="3"/>
      <c r="SIP15" s="3"/>
      <c r="SIQ15" s="3"/>
      <c r="SIR15" s="3"/>
      <c r="SIS15" s="3"/>
      <c r="SIT15" s="3"/>
      <c r="SIU15" s="3"/>
      <c r="SIV15" s="3"/>
      <c r="SIW15" s="3"/>
      <c r="SIX15" s="3"/>
      <c r="SIY15" s="3"/>
      <c r="SIZ15" s="3"/>
      <c r="SJA15" s="3"/>
      <c r="SJB15" s="3"/>
      <c r="SJC15" s="3"/>
      <c r="SJD15" s="3"/>
      <c r="SJE15" s="3"/>
      <c r="SJF15" s="3"/>
      <c r="SJG15" s="3"/>
      <c r="SJH15" s="3"/>
      <c r="SJI15" s="3"/>
      <c r="SJJ15" s="3"/>
      <c r="SJK15" s="3"/>
      <c r="SJL15" s="3"/>
      <c r="SJM15" s="3"/>
      <c r="SJN15" s="3"/>
      <c r="SJO15" s="3"/>
      <c r="SJP15" s="3"/>
      <c r="SJQ15" s="3"/>
      <c r="SJR15" s="3"/>
      <c r="SJS15" s="3"/>
      <c r="SJT15" s="3"/>
      <c r="SJU15" s="3"/>
      <c r="SJV15" s="3"/>
      <c r="SJW15" s="3"/>
      <c r="SJX15" s="3"/>
      <c r="SJY15" s="3"/>
      <c r="SJZ15" s="3"/>
      <c r="SKA15" s="3"/>
      <c r="SKB15" s="3"/>
      <c r="SKC15" s="3"/>
      <c r="SKD15" s="3"/>
      <c r="SKE15" s="3"/>
      <c r="SKF15" s="3"/>
      <c r="SKG15" s="3"/>
      <c r="SKH15" s="3"/>
      <c r="SKI15" s="3"/>
      <c r="SKJ15" s="3"/>
      <c r="SKK15" s="3"/>
      <c r="SKL15" s="3"/>
      <c r="SKM15" s="3"/>
      <c r="SKN15" s="3"/>
      <c r="SKO15" s="3"/>
      <c r="SKP15" s="3"/>
      <c r="SKQ15" s="3"/>
      <c r="SKR15" s="3"/>
      <c r="SKS15" s="3"/>
      <c r="SKT15" s="3"/>
      <c r="SKU15" s="3"/>
      <c r="SKV15" s="3"/>
      <c r="SKW15" s="3"/>
      <c r="SKX15" s="3"/>
      <c r="SKY15" s="3"/>
      <c r="SKZ15" s="3"/>
      <c r="SLA15" s="3"/>
      <c r="SLB15" s="3"/>
      <c r="SLC15" s="3"/>
      <c r="SLD15" s="3"/>
      <c r="SLE15" s="3"/>
      <c r="SLF15" s="3"/>
      <c r="SLG15" s="3"/>
      <c r="SLH15" s="3"/>
      <c r="SLI15" s="3"/>
      <c r="SLJ15" s="3"/>
      <c r="SLK15" s="3"/>
      <c r="SLL15" s="3"/>
      <c r="SLM15" s="3"/>
      <c r="SLN15" s="3"/>
      <c r="SLO15" s="3"/>
      <c r="SLP15" s="3"/>
      <c r="SLQ15" s="3"/>
      <c r="SLR15" s="3"/>
      <c r="SLS15" s="3"/>
      <c r="SLT15" s="3"/>
      <c r="SLU15" s="3"/>
      <c r="SLV15" s="3"/>
      <c r="SLW15" s="3"/>
      <c r="SLX15" s="3"/>
      <c r="SLY15" s="3"/>
      <c r="SLZ15" s="3"/>
      <c r="SMA15" s="3"/>
      <c r="SMB15" s="3"/>
      <c r="SMC15" s="3"/>
      <c r="SMD15" s="3"/>
      <c r="SME15" s="3"/>
      <c r="SMF15" s="3"/>
      <c r="SMG15" s="3"/>
      <c r="SMH15" s="3"/>
      <c r="SMI15" s="3"/>
      <c r="SMJ15" s="3"/>
      <c r="SMK15" s="3"/>
      <c r="SML15" s="3"/>
      <c r="SMM15" s="3"/>
      <c r="SMN15" s="3"/>
      <c r="SMO15" s="3"/>
      <c r="SMP15" s="3"/>
      <c r="SMQ15" s="3"/>
      <c r="SMR15" s="3"/>
      <c r="SMS15" s="3"/>
      <c r="SMT15" s="3"/>
      <c r="SMU15" s="3"/>
      <c r="SMV15" s="3"/>
      <c r="SMW15" s="3"/>
      <c r="SMX15" s="3"/>
      <c r="SMY15" s="3"/>
      <c r="SMZ15" s="3"/>
      <c r="SNA15" s="3"/>
      <c r="SNB15" s="3"/>
      <c r="SNC15" s="3"/>
      <c r="SND15" s="3"/>
      <c r="SNE15" s="3"/>
      <c r="SNF15" s="3"/>
      <c r="SNG15" s="3"/>
      <c r="SNH15" s="3"/>
      <c r="SNI15" s="3"/>
      <c r="SNJ15" s="3"/>
      <c r="SNK15" s="3"/>
      <c r="SNL15" s="3"/>
      <c r="SNM15" s="3"/>
      <c r="SNN15" s="3"/>
      <c r="SNO15" s="3"/>
      <c r="SNP15" s="3"/>
      <c r="SNQ15" s="3"/>
      <c r="SNR15" s="3"/>
      <c r="SNS15" s="3"/>
      <c r="SNT15" s="3"/>
      <c r="SNU15" s="3"/>
      <c r="SNV15" s="3"/>
      <c r="SNW15" s="3"/>
      <c r="SNX15" s="3"/>
      <c r="SNY15" s="3"/>
      <c r="SNZ15" s="3"/>
      <c r="SOA15" s="3"/>
      <c r="SOB15" s="3"/>
      <c r="SOC15" s="3"/>
      <c r="SOD15" s="3"/>
      <c r="SOE15" s="3"/>
      <c r="SOF15" s="3"/>
      <c r="SOG15" s="3"/>
      <c r="SOH15" s="3"/>
      <c r="SOI15" s="3"/>
      <c r="SOJ15" s="3"/>
      <c r="SOK15" s="3"/>
      <c r="SOL15" s="3"/>
      <c r="SOM15" s="3"/>
      <c r="SON15" s="3"/>
      <c r="SOO15" s="3"/>
      <c r="SOP15" s="3"/>
      <c r="SOQ15" s="3"/>
      <c r="SOR15" s="3"/>
      <c r="SOS15" s="3"/>
      <c r="SOT15" s="3"/>
      <c r="SOU15" s="3"/>
      <c r="SOV15" s="3"/>
      <c r="SOW15" s="3"/>
      <c r="SOX15" s="3"/>
      <c r="SOY15" s="3"/>
      <c r="SOZ15" s="3"/>
      <c r="SPA15" s="3"/>
      <c r="SPB15" s="3"/>
      <c r="SPC15" s="3"/>
      <c r="SPD15" s="3"/>
      <c r="SPE15" s="3"/>
      <c r="SPF15" s="3"/>
      <c r="SPG15" s="3"/>
      <c r="SPH15" s="3"/>
      <c r="SPI15" s="3"/>
      <c r="SPJ15" s="3"/>
      <c r="SPK15" s="3"/>
      <c r="SPL15" s="3"/>
      <c r="SPM15" s="3"/>
      <c r="SPN15" s="3"/>
      <c r="SPO15" s="3"/>
      <c r="SPP15" s="3"/>
      <c r="SPQ15" s="3"/>
      <c r="SPR15" s="3"/>
      <c r="SPS15" s="3"/>
      <c r="SPT15" s="3"/>
      <c r="SPU15" s="3"/>
      <c r="SPV15" s="3"/>
      <c r="SPW15" s="3"/>
      <c r="SPX15" s="3"/>
      <c r="SPY15" s="3"/>
      <c r="SPZ15" s="3"/>
      <c r="SQA15" s="3"/>
      <c r="SQB15" s="3"/>
      <c r="SQC15" s="3"/>
      <c r="SQD15" s="3"/>
      <c r="SQE15" s="3"/>
      <c r="SQF15" s="3"/>
      <c r="SQG15" s="3"/>
      <c r="SQH15" s="3"/>
      <c r="SQI15" s="3"/>
      <c r="SQJ15" s="3"/>
      <c r="SQK15" s="3"/>
      <c r="SQL15" s="3"/>
      <c r="SQM15" s="3"/>
      <c r="SQN15" s="3"/>
      <c r="SQO15" s="3"/>
      <c r="SQP15" s="3"/>
      <c r="SQQ15" s="3"/>
      <c r="SQR15" s="3"/>
      <c r="SQS15" s="3"/>
      <c r="SQT15" s="3"/>
      <c r="SQU15" s="3"/>
      <c r="SQV15" s="3"/>
      <c r="SQW15" s="3"/>
      <c r="SQX15" s="3"/>
      <c r="SQY15" s="3"/>
      <c r="SQZ15" s="3"/>
      <c r="SRA15" s="3"/>
      <c r="SRB15" s="3"/>
      <c r="SRC15" s="3"/>
      <c r="SRD15" s="3"/>
      <c r="SRE15" s="3"/>
      <c r="SRF15" s="3"/>
      <c r="SRG15" s="3"/>
      <c r="SRH15" s="3"/>
      <c r="SRI15" s="3"/>
      <c r="SRJ15" s="3"/>
      <c r="SRK15" s="3"/>
      <c r="SRL15" s="3"/>
      <c r="SRM15" s="3"/>
      <c r="SRN15" s="3"/>
      <c r="SRO15" s="3"/>
      <c r="SRP15" s="3"/>
      <c r="SRQ15" s="3"/>
      <c r="SRR15" s="3"/>
      <c r="SRS15" s="3"/>
      <c r="SRT15" s="3"/>
      <c r="SRU15" s="3"/>
      <c r="SRV15" s="3"/>
      <c r="SRW15" s="3"/>
      <c r="SRX15" s="3"/>
      <c r="SRY15" s="3"/>
      <c r="SRZ15" s="3"/>
      <c r="SSA15" s="3"/>
      <c r="SSB15" s="3"/>
      <c r="SSC15" s="3"/>
      <c r="SSD15" s="3"/>
      <c r="SSE15" s="3"/>
      <c r="SSF15" s="3"/>
      <c r="SSG15" s="3"/>
      <c r="SSH15" s="3"/>
      <c r="SSI15" s="3"/>
      <c r="SSJ15" s="3"/>
      <c r="SSK15" s="3"/>
      <c r="SSL15" s="3"/>
      <c r="SSM15" s="3"/>
      <c r="SSN15" s="3"/>
      <c r="SSO15" s="3"/>
      <c r="SSP15" s="3"/>
      <c r="SSQ15" s="3"/>
      <c r="SSR15" s="3"/>
      <c r="SSS15" s="3"/>
      <c r="SST15" s="3"/>
      <c r="SSU15" s="3"/>
      <c r="SSV15" s="3"/>
      <c r="SSW15" s="3"/>
      <c r="SSX15" s="3"/>
      <c r="SSY15" s="3"/>
      <c r="SSZ15" s="3"/>
      <c r="STA15" s="3"/>
      <c r="STB15" s="3"/>
      <c r="STC15" s="3"/>
      <c r="STD15" s="3"/>
      <c r="STE15" s="3"/>
      <c r="STF15" s="3"/>
      <c r="STG15" s="3"/>
      <c r="STH15" s="3"/>
      <c r="STI15" s="3"/>
      <c r="STJ15" s="3"/>
      <c r="STK15" s="3"/>
      <c r="STL15" s="3"/>
      <c r="STM15" s="3"/>
      <c r="STN15" s="3"/>
      <c r="STO15" s="3"/>
      <c r="STP15" s="3"/>
      <c r="STQ15" s="3"/>
      <c r="STR15" s="3"/>
      <c r="STS15" s="3"/>
      <c r="STT15" s="3"/>
      <c r="STU15" s="3"/>
      <c r="STV15" s="3"/>
      <c r="STW15" s="3"/>
      <c r="STX15" s="3"/>
      <c r="STY15" s="3"/>
      <c r="STZ15" s="3"/>
      <c r="SUA15" s="3"/>
      <c r="SUB15" s="3"/>
      <c r="SUC15" s="3"/>
      <c r="SUD15" s="3"/>
      <c r="SUE15" s="3"/>
      <c r="SUF15" s="3"/>
      <c r="SUG15" s="3"/>
      <c r="SUH15" s="3"/>
      <c r="SUI15" s="3"/>
      <c r="SUJ15" s="3"/>
      <c r="SUK15" s="3"/>
      <c r="SUL15" s="3"/>
      <c r="SUM15" s="3"/>
      <c r="SUN15" s="3"/>
      <c r="SUO15" s="3"/>
      <c r="SUP15" s="3"/>
      <c r="SUQ15" s="3"/>
      <c r="SUR15" s="3"/>
      <c r="SUS15" s="3"/>
      <c r="SUT15" s="3"/>
      <c r="SUU15" s="3"/>
      <c r="SUV15" s="3"/>
      <c r="SUW15" s="3"/>
      <c r="SUX15" s="3"/>
      <c r="SUY15" s="3"/>
      <c r="SUZ15" s="3"/>
      <c r="SVA15" s="3"/>
      <c r="SVB15" s="3"/>
      <c r="SVC15" s="3"/>
      <c r="SVD15" s="3"/>
      <c r="SVE15" s="3"/>
      <c r="SVF15" s="3"/>
      <c r="SVG15" s="3"/>
      <c r="SVH15" s="3"/>
      <c r="SVI15" s="3"/>
      <c r="SVJ15" s="3"/>
      <c r="SVK15" s="3"/>
      <c r="SVL15" s="3"/>
      <c r="SVM15" s="3"/>
      <c r="SVN15" s="3"/>
      <c r="SVO15" s="3"/>
      <c r="SVP15" s="3"/>
      <c r="SVQ15" s="3"/>
      <c r="SVR15" s="3"/>
      <c r="SVS15" s="3"/>
      <c r="SVT15" s="3"/>
      <c r="SVU15" s="3"/>
      <c r="SVV15" s="3"/>
      <c r="SVW15" s="3"/>
      <c r="SVX15" s="3"/>
      <c r="SVY15" s="3"/>
      <c r="SVZ15" s="3"/>
      <c r="SWA15" s="3"/>
      <c r="SWB15" s="3"/>
      <c r="SWC15" s="3"/>
      <c r="SWD15" s="3"/>
      <c r="SWE15" s="3"/>
      <c r="SWF15" s="3"/>
      <c r="SWG15" s="3"/>
      <c r="SWH15" s="3"/>
      <c r="SWI15" s="3"/>
      <c r="SWJ15" s="3"/>
      <c r="SWK15" s="3"/>
      <c r="SWL15" s="3"/>
      <c r="SWM15" s="3"/>
      <c r="SWN15" s="3"/>
      <c r="SWO15" s="3"/>
      <c r="SWP15" s="3"/>
      <c r="SWQ15" s="3"/>
      <c r="SWR15" s="3"/>
      <c r="SWS15" s="3"/>
      <c r="SWT15" s="3"/>
      <c r="SWU15" s="3"/>
      <c r="SWV15" s="3"/>
      <c r="SWW15" s="3"/>
      <c r="SWX15" s="3"/>
      <c r="SWY15" s="3"/>
      <c r="SWZ15" s="3"/>
      <c r="SXA15" s="3"/>
      <c r="SXB15" s="3"/>
      <c r="SXC15" s="3"/>
      <c r="SXD15" s="3"/>
      <c r="SXE15" s="3"/>
      <c r="SXF15" s="3"/>
      <c r="SXG15" s="3"/>
      <c r="SXH15" s="3"/>
      <c r="SXI15" s="3"/>
      <c r="SXJ15" s="3"/>
      <c r="SXK15" s="3"/>
      <c r="SXL15" s="3"/>
      <c r="SXM15" s="3"/>
      <c r="SXN15" s="3"/>
      <c r="SXO15" s="3"/>
      <c r="SXP15" s="3"/>
      <c r="SXQ15" s="3"/>
      <c r="SXR15" s="3"/>
      <c r="SXS15" s="3"/>
      <c r="SXT15" s="3"/>
      <c r="SXU15" s="3"/>
      <c r="SXV15" s="3"/>
      <c r="SXW15" s="3"/>
      <c r="SXX15" s="3"/>
      <c r="SXY15" s="3"/>
      <c r="SXZ15" s="3"/>
      <c r="SYA15" s="3"/>
      <c r="SYB15" s="3"/>
      <c r="SYC15" s="3"/>
      <c r="SYD15" s="3"/>
      <c r="SYE15" s="3"/>
      <c r="SYF15" s="3"/>
      <c r="SYG15" s="3"/>
      <c r="SYH15" s="3"/>
      <c r="SYI15" s="3"/>
      <c r="SYJ15" s="3"/>
      <c r="SYK15" s="3"/>
      <c r="SYL15" s="3"/>
      <c r="SYM15" s="3"/>
      <c r="SYN15" s="3"/>
      <c r="SYO15" s="3"/>
      <c r="SYP15" s="3"/>
      <c r="SYQ15" s="3"/>
      <c r="SYR15" s="3"/>
      <c r="SYS15" s="3"/>
      <c r="SYT15" s="3"/>
      <c r="SYU15" s="3"/>
      <c r="SYV15" s="3"/>
      <c r="SYW15" s="3"/>
      <c r="SYX15" s="3"/>
      <c r="SYY15" s="3"/>
      <c r="SYZ15" s="3"/>
      <c r="SZA15" s="3"/>
      <c r="SZB15" s="3"/>
      <c r="SZC15" s="3"/>
      <c r="SZD15" s="3"/>
      <c r="SZE15" s="3"/>
      <c r="SZF15" s="3"/>
      <c r="SZG15" s="3"/>
      <c r="SZH15" s="3"/>
      <c r="SZI15" s="3"/>
      <c r="SZJ15" s="3"/>
      <c r="SZK15" s="3"/>
      <c r="SZL15" s="3"/>
      <c r="SZM15" s="3"/>
      <c r="SZN15" s="3"/>
      <c r="SZO15" s="3"/>
      <c r="SZP15" s="3"/>
      <c r="SZQ15" s="3"/>
      <c r="SZR15" s="3"/>
      <c r="SZS15" s="3"/>
      <c r="SZT15" s="3"/>
      <c r="SZU15" s="3"/>
      <c r="SZV15" s="3"/>
      <c r="SZW15" s="3"/>
      <c r="SZX15" s="3"/>
      <c r="SZY15" s="3"/>
      <c r="SZZ15" s="3"/>
      <c r="TAA15" s="3"/>
      <c r="TAB15" s="3"/>
      <c r="TAC15" s="3"/>
      <c r="TAD15" s="3"/>
      <c r="TAE15" s="3"/>
      <c r="TAF15" s="3"/>
      <c r="TAG15" s="3"/>
      <c r="TAH15" s="3"/>
      <c r="TAI15" s="3"/>
      <c r="TAJ15" s="3"/>
      <c r="TAK15" s="3"/>
      <c r="TAL15" s="3"/>
      <c r="TAM15" s="3"/>
      <c r="TAN15" s="3"/>
      <c r="TAO15" s="3"/>
      <c r="TAP15" s="3"/>
      <c r="TAQ15" s="3"/>
      <c r="TAR15" s="3"/>
      <c r="TAS15" s="3"/>
      <c r="TAT15" s="3"/>
      <c r="TAU15" s="3"/>
      <c r="TAV15" s="3"/>
      <c r="TAW15" s="3"/>
      <c r="TAX15" s="3"/>
      <c r="TAY15" s="3"/>
      <c r="TAZ15" s="3"/>
      <c r="TBA15" s="3"/>
      <c r="TBB15" s="3"/>
      <c r="TBC15" s="3"/>
      <c r="TBD15" s="3"/>
      <c r="TBE15" s="3"/>
      <c r="TBF15" s="3"/>
      <c r="TBG15" s="3"/>
      <c r="TBH15" s="3"/>
      <c r="TBI15" s="3"/>
      <c r="TBJ15" s="3"/>
      <c r="TBK15" s="3"/>
      <c r="TBL15" s="3"/>
      <c r="TBM15" s="3"/>
      <c r="TBN15" s="3"/>
      <c r="TBO15" s="3"/>
      <c r="TBP15" s="3"/>
      <c r="TBQ15" s="3"/>
      <c r="TBR15" s="3"/>
      <c r="TBS15" s="3"/>
      <c r="TBT15" s="3"/>
      <c r="TBU15" s="3"/>
      <c r="TBV15" s="3"/>
      <c r="TBW15" s="3"/>
      <c r="TBX15" s="3"/>
      <c r="TBY15" s="3"/>
      <c r="TBZ15" s="3"/>
      <c r="TCA15" s="3"/>
      <c r="TCB15" s="3"/>
      <c r="TCC15" s="3"/>
      <c r="TCD15" s="3"/>
      <c r="TCE15" s="3"/>
      <c r="TCF15" s="3"/>
      <c r="TCG15" s="3"/>
      <c r="TCH15" s="3"/>
      <c r="TCI15" s="3"/>
      <c r="TCJ15" s="3"/>
      <c r="TCK15" s="3"/>
      <c r="TCL15" s="3"/>
      <c r="TCM15" s="3"/>
      <c r="TCN15" s="3"/>
      <c r="TCO15" s="3"/>
      <c r="TCP15" s="3"/>
      <c r="TCQ15" s="3"/>
      <c r="TCR15" s="3"/>
      <c r="TCS15" s="3"/>
      <c r="TCT15" s="3"/>
      <c r="TCU15" s="3"/>
      <c r="TCV15" s="3"/>
      <c r="TCW15" s="3"/>
      <c r="TCX15" s="3"/>
      <c r="TCY15" s="3"/>
      <c r="TCZ15" s="3"/>
      <c r="TDA15" s="3"/>
      <c r="TDB15" s="3"/>
      <c r="TDC15" s="3"/>
      <c r="TDD15" s="3"/>
      <c r="TDE15" s="3"/>
      <c r="TDF15" s="3"/>
      <c r="TDG15" s="3"/>
      <c r="TDH15" s="3"/>
      <c r="TDI15" s="3"/>
      <c r="TDJ15" s="3"/>
      <c r="TDK15" s="3"/>
      <c r="TDL15" s="3"/>
      <c r="TDM15" s="3"/>
      <c r="TDN15" s="3"/>
      <c r="TDO15" s="3"/>
      <c r="TDP15" s="3"/>
      <c r="TDQ15" s="3"/>
      <c r="TDR15" s="3"/>
      <c r="TDS15" s="3"/>
      <c r="TDT15" s="3"/>
      <c r="TDU15" s="3"/>
      <c r="TDV15" s="3"/>
      <c r="TDW15" s="3"/>
      <c r="TDX15" s="3"/>
      <c r="TDY15" s="3"/>
      <c r="TDZ15" s="3"/>
      <c r="TEA15" s="3"/>
      <c r="TEB15" s="3"/>
      <c r="TEC15" s="3"/>
      <c r="TED15" s="3"/>
      <c r="TEE15" s="3"/>
      <c r="TEF15" s="3"/>
      <c r="TEG15" s="3"/>
      <c r="TEH15" s="3"/>
      <c r="TEI15" s="3"/>
      <c r="TEJ15" s="3"/>
      <c r="TEK15" s="3"/>
      <c r="TEL15" s="3"/>
      <c r="TEM15" s="3"/>
      <c r="TEN15" s="3"/>
      <c r="TEO15" s="3"/>
      <c r="TEP15" s="3"/>
      <c r="TEQ15" s="3"/>
      <c r="TER15" s="3"/>
      <c r="TES15" s="3"/>
      <c r="TET15" s="3"/>
      <c r="TEU15" s="3"/>
      <c r="TEV15" s="3"/>
      <c r="TEW15" s="3"/>
      <c r="TEX15" s="3"/>
      <c r="TEY15" s="3"/>
      <c r="TEZ15" s="3"/>
      <c r="TFA15" s="3"/>
      <c r="TFB15" s="3"/>
      <c r="TFC15" s="3"/>
      <c r="TFD15" s="3"/>
      <c r="TFE15" s="3"/>
      <c r="TFF15" s="3"/>
      <c r="TFG15" s="3"/>
      <c r="TFH15" s="3"/>
      <c r="TFI15" s="3"/>
      <c r="TFJ15" s="3"/>
      <c r="TFK15" s="3"/>
      <c r="TFL15" s="3"/>
      <c r="TFM15" s="3"/>
      <c r="TFN15" s="3"/>
      <c r="TFO15" s="3"/>
      <c r="TFP15" s="3"/>
      <c r="TFQ15" s="3"/>
      <c r="TFR15" s="3"/>
      <c r="TFS15" s="3"/>
      <c r="TFT15" s="3"/>
      <c r="TFU15" s="3"/>
      <c r="TFV15" s="3"/>
      <c r="TFW15" s="3"/>
      <c r="TFX15" s="3"/>
      <c r="TFY15" s="3"/>
      <c r="TFZ15" s="3"/>
      <c r="TGA15" s="3"/>
      <c r="TGB15" s="3"/>
      <c r="TGC15" s="3"/>
      <c r="TGD15" s="3"/>
      <c r="TGE15" s="3"/>
      <c r="TGF15" s="3"/>
      <c r="TGG15" s="3"/>
      <c r="TGH15" s="3"/>
      <c r="TGI15" s="3"/>
      <c r="TGJ15" s="3"/>
      <c r="TGK15" s="3"/>
      <c r="TGL15" s="3"/>
      <c r="TGM15" s="3"/>
      <c r="TGN15" s="3"/>
      <c r="TGO15" s="3"/>
      <c r="TGP15" s="3"/>
      <c r="TGQ15" s="3"/>
      <c r="TGR15" s="3"/>
      <c r="TGS15" s="3"/>
      <c r="TGT15" s="3"/>
      <c r="TGU15" s="3"/>
      <c r="TGV15" s="3"/>
      <c r="TGW15" s="3"/>
      <c r="TGX15" s="3"/>
      <c r="TGY15" s="3"/>
      <c r="TGZ15" s="3"/>
      <c r="THA15" s="3"/>
      <c r="THB15" s="3"/>
      <c r="THC15" s="3"/>
      <c r="THD15" s="3"/>
      <c r="THE15" s="3"/>
      <c r="THF15" s="3"/>
      <c r="THG15" s="3"/>
      <c r="THH15" s="3"/>
      <c r="THI15" s="3"/>
      <c r="THJ15" s="3"/>
      <c r="THK15" s="3"/>
      <c r="THL15" s="3"/>
      <c r="THM15" s="3"/>
      <c r="THN15" s="3"/>
      <c r="THO15" s="3"/>
      <c r="THP15" s="3"/>
      <c r="THQ15" s="3"/>
      <c r="THR15" s="3"/>
      <c r="THS15" s="3"/>
      <c r="THT15" s="3"/>
      <c r="THU15" s="3"/>
      <c r="THV15" s="3"/>
      <c r="THW15" s="3"/>
      <c r="THX15" s="3"/>
      <c r="THY15" s="3"/>
      <c r="THZ15" s="3"/>
      <c r="TIA15" s="3"/>
      <c r="TIB15" s="3"/>
      <c r="TIC15" s="3"/>
      <c r="TID15" s="3"/>
      <c r="TIE15" s="3"/>
      <c r="TIF15" s="3"/>
      <c r="TIG15" s="3"/>
      <c r="TIH15" s="3"/>
      <c r="TII15" s="3"/>
      <c r="TIJ15" s="3"/>
      <c r="TIK15" s="3"/>
      <c r="TIL15" s="3"/>
      <c r="TIM15" s="3"/>
      <c r="TIN15" s="3"/>
      <c r="TIO15" s="3"/>
      <c r="TIP15" s="3"/>
      <c r="TIQ15" s="3"/>
      <c r="TIR15" s="3"/>
      <c r="TIS15" s="3"/>
      <c r="TIT15" s="3"/>
      <c r="TIU15" s="3"/>
      <c r="TIV15" s="3"/>
      <c r="TIW15" s="3"/>
      <c r="TIX15" s="3"/>
      <c r="TIY15" s="3"/>
      <c r="TIZ15" s="3"/>
      <c r="TJA15" s="3"/>
      <c r="TJB15" s="3"/>
      <c r="TJC15" s="3"/>
      <c r="TJD15" s="3"/>
      <c r="TJE15" s="3"/>
      <c r="TJF15" s="3"/>
      <c r="TJG15" s="3"/>
      <c r="TJH15" s="3"/>
      <c r="TJI15" s="3"/>
      <c r="TJJ15" s="3"/>
      <c r="TJK15" s="3"/>
      <c r="TJL15" s="3"/>
      <c r="TJM15" s="3"/>
      <c r="TJN15" s="3"/>
      <c r="TJO15" s="3"/>
      <c r="TJP15" s="3"/>
      <c r="TJQ15" s="3"/>
      <c r="TJR15" s="3"/>
      <c r="TJS15" s="3"/>
      <c r="TJT15" s="3"/>
      <c r="TJU15" s="3"/>
      <c r="TJV15" s="3"/>
      <c r="TJW15" s="3"/>
      <c r="TJX15" s="3"/>
      <c r="TJY15" s="3"/>
      <c r="TJZ15" s="3"/>
      <c r="TKA15" s="3"/>
      <c r="TKB15" s="3"/>
      <c r="TKC15" s="3"/>
      <c r="TKD15" s="3"/>
      <c r="TKE15" s="3"/>
      <c r="TKF15" s="3"/>
      <c r="TKG15" s="3"/>
      <c r="TKH15" s="3"/>
      <c r="TKI15" s="3"/>
      <c r="TKJ15" s="3"/>
      <c r="TKK15" s="3"/>
      <c r="TKL15" s="3"/>
      <c r="TKM15" s="3"/>
      <c r="TKN15" s="3"/>
      <c r="TKO15" s="3"/>
      <c r="TKP15" s="3"/>
      <c r="TKQ15" s="3"/>
      <c r="TKR15" s="3"/>
      <c r="TKS15" s="3"/>
      <c r="TKT15" s="3"/>
      <c r="TKU15" s="3"/>
      <c r="TKV15" s="3"/>
      <c r="TKW15" s="3"/>
      <c r="TKX15" s="3"/>
      <c r="TKY15" s="3"/>
      <c r="TKZ15" s="3"/>
      <c r="TLA15" s="3"/>
      <c r="TLB15" s="3"/>
      <c r="TLC15" s="3"/>
      <c r="TLD15" s="3"/>
      <c r="TLE15" s="3"/>
      <c r="TLF15" s="3"/>
      <c r="TLG15" s="3"/>
      <c r="TLH15" s="3"/>
      <c r="TLI15" s="3"/>
      <c r="TLJ15" s="3"/>
      <c r="TLK15" s="3"/>
      <c r="TLL15" s="3"/>
      <c r="TLM15" s="3"/>
      <c r="TLN15" s="3"/>
      <c r="TLO15" s="3"/>
      <c r="TLP15" s="3"/>
      <c r="TLQ15" s="3"/>
      <c r="TLR15" s="3"/>
      <c r="TLS15" s="3"/>
      <c r="TLT15" s="3"/>
      <c r="TLU15" s="3"/>
      <c r="TLV15" s="3"/>
      <c r="TLW15" s="3"/>
      <c r="TLX15" s="3"/>
      <c r="TLY15" s="3"/>
      <c r="TLZ15" s="3"/>
      <c r="TMA15" s="3"/>
      <c r="TMB15" s="3"/>
      <c r="TMC15" s="3"/>
      <c r="TMD15" s="3"/>
      <c r="TME15" s="3"/>
      <c r="TMF15" s="3"/>
      <c r="TMG15" s="3"/>
      <c r="TMH15" s="3"/>
      <c r="TMI15" s="3"/>
      <c r="TMJ15" s="3"/>
      <c r="TMK15" s="3"/>
      <c r="TML15" s="3"/>
      <c r="TMM15" s="3"/>
      <c r="TMN15" s="3"/>
      <c r="TMO15" s="3"/>
      <c r="TMP15" s="3"/>
      <c r="TMQ15" s="3"/>
      <c r="TMR15" s="3"/>
      <c r="TMS15" s="3"/>
      <c r="TMT15" s="3"/>
      <c r="TMU15" s="3"/>
      <c r="TMV15" s="3"/>
      <c r="TMW15" s="3"/>
      <c r="TMX15" s="3"/>
      <c r="TMY15" s="3"/>
      <c r="TMZ15" s="3"/>
      <c r="TNA15" s="3"/>
      <c r="TNB15" s="3"/>
      <c r="TNC15" s="3"/>
      <c r="TND15" s="3"/>
      <c r="TNE15" s="3"/>
      <c r="TNF15" s="3"/>
      <c r="TNG15" s="3"/>
      <c r="TNH15" s="3"/>
      <c r="TNI15" s="3"/>
      <c r="TNJ15" s="3"/>
      <c r="TNK15" s="3"/>
      <c r="TNL15" s="3"/>
      <c r="TNM15" s="3"/>
      <c r="TNN15" s="3"/>
      <c r="TNO15" s="3"/>
      <c r="TNP15" s="3"/>
      <c r="TNQ15" s="3"/>
      <c r="TNR15" s="3"/>
      <c r="TNS15" s="3"/>
      <c r="TNT15" s="3"/>
      <c r="TNU15" s="3"/>
      <c r="TNV15" s="3"/>
      <c r="TNW15" s="3"/>
      <c r="TNX15" s="3"/>
      <c r="TNY15" s="3"/>
      <c r="TNZ15" s="3"/>
      <c r="TOA15" s="3"/>
      <c r="TOB15" s="3"/>
      <c r="TOC15" s="3"/>
      <c r="TOD15" s="3"/>
      <c r="TOE15" s="3"/>
      <c r="TOF15" s="3"/>
      <c r="TOG15" s="3"/>
      <c r="TOH15" s="3"/>
      <c r="TOI15" s="3"/>
      <c r="TOJ15" s="3"/>
      <c r="TOK15" s="3"/>
      <c r="TOL15" s="3"/>
      <c r="TOM15" s="3"/>
      <c r="TON15" s="3"/>
      <c r="TOO15" s="3"/>
      <c r="TOP15" s="3"/>
      <c r="TOQ15" s="3"/>
      <c r="TOR15" s="3"/>
      <c r="TOS15" s="3"/>
      <c r="TOT15" s="3"/>
      <c r="TOU15" s="3"/>
      <c r="TOV15" s="3"/>
      <c r="TOW15" s="3"/>
      <c r="TOX15" s="3"/>
      <c r="TOY15" s="3"/>
      <c r="TOZ15" s="3"/>
      <c r="TPA15" s="3"/>
      <c r="TPB15" s="3"/>
      <c r="TPC15" s="3"/>
      <c r="TPD15" s="3"/>
      <c r="TPE15" s="3"/>
      <c r="TPF15" s="3"/>
      <c r="TPG15" s="3"/>
      <c r="TPH15" s="3"/>
      <c r="TPI15" s="3"/>
      <c r="TPJ15" s="3"/>
      <c r="TPK15" s="3"/>
      <c r="TPL15" s="3"/>
      <c r="TPM15" s="3"/>
      <c r="TPN15" s="3"/>
      <c r="TPO15" s="3"/>
      <c r="TPP15" s="3"/>
      <c r="TPQ15" s="3"/>
      <c r="TPR15" s="3"/>
      <c r="TPS15" s="3"/>
      <c r="TPT15" s="3"/>
      <c r="TPU15" s="3"/>
      <c r="TPV15" s="3"/>
      <c r="TPW15" s="3"/>
      <c r="TPX15" s="3"/>
      <c r="TPY15" s="3"/>
      <c r="TPZ15" s="3"/>
      <c r="TQA15" s="3"/>
      <c r="TQB15" s="3"/>
      <c r="TQC15" s="3"/>
      <c r="TQD15" s="3"/>
      <c r="TQE15" s="3"/>
      <c r="TQF15" s="3"/>
      <c r="TQG15" s="3"/>
      <c r="TQH15" s="3"/>
      <c r="TQI15" s="3"/>
      <c r="TQJ15" s="3"/>
      <c r="TQK15" s="3"/>
      <c r="TQL15" s="3"/>
      <c r="TQM15" s="3"/>
      <c r="TQN15" s="3"/>
      <c r="TQO15" s="3"/>
      <c r="TQP15" s="3"/>
      <c r="TQQ15" s="3"/>
      <c r="TQR15" s="3"/>
      <c r="TQS15" s="3"/>
      <c r="TQT15" s="3"/>
      <c r="TQU15" s="3"/>
      <c r="TQV15" s="3"/>
      <c r="TQW15" s="3"/>
      <c r="TQX15" s="3"/>
      <c r="TQY15" s="3"/>
      <c r="TQZ15" s="3"/>
      <c r="TRA15" s="3"/>
      <c r="TRB15" s="3"/>
      <c r="TRC15" s="3"/>
      <c r="TRD15" s="3"/>
      <c r="TRE15" s="3"/>
      <c r="TRF15" s="3"/>
      <c r="TRG15" s="3"/>
      <c r="TRH15" s="3"/>
      <c r="TRI15" s="3"/>
      <c r="TRJ15" s="3"/>
      <c r="TRK15" s="3"/>
      <c r="TRL15" s="3"/>
      <c r="TRM15" s="3"/>
      <c r="TRN15" s="3"/>
      <c r="TRO15" s="3"/>
      <c r="TRP15" s="3"/>
      <c r="TRQ15" s="3"/>
      <c r="TRR15" s="3"/>
      <c r="TRS15" s="3"/>
      <c r="TRT15" s="3"/>
      <c r="TRU15" s="3"/>
      <c r="TRV15" s="3"/>
      <c r="TRW15" s="3"/>
      <c r="TRX15" s="3"/>
      <c r="TRY15" s="3"/>
      <c r="TRZ15" s="3"/>
      <c r="TSA15" s="3"/>
      <c r="TSB15" s="3"/>
      <c r="TSC15" s="3"/>
      <c r="TSD15" s="3"/>
      <c r="TSE15" s="3"/>
      <c r="TSF15" s="3"/>
      <c r="TSG15" s="3"/>
      <c r="TSH15" s="3"/>
      <c r="TSI15" s="3"/>
      <c r="TSJ15" s="3"/>
      <c r="TSK15" s="3"/>
      <c r="TSL15" s="3"/>
      <c r="TSM15" s="3"/>
      <c r="TSN15" s="3"/>
      <c r="TSO15" s="3"/>
      <c r="TSP15" s="3"/>
      <c r="TSQ15" s="3"/>
      <c r="TSR15" s="3"/>
      <c r="TSS15" s="3"/>
      <c r="TST15" s="3"/>
      <c r="TSU15" s="3"/>
      <c r="TSV15" s="3"/>
      <c r="TSW15" s="3"/>
      <c r="TSX15" s="3"/>
      <c r="TSY15" s="3"/>
      <c r="TSZ15" s="3"/>
      <c r="TTA15" s="3"/>
      <c r="TTB15" s="3"/>
      <c r="TTC15" s="3"/>
      <c r="TTD15" s="3"/>
      <c r="TTE15" s="3"/>
      <c r="TTF15" s="3"/>
      <c r="TTG15" s="3"/>
      <c r="TTH15" s="3"/>
      <c r="TTI15" s="3"/>
      <c r="TTJ15" s="3"/>
      <c r="TTK15" s="3"/>
      <c r="TTL15" s="3"/>
      <c r="TTM15" s="3"/>
      <c r="TTN15" s="3"/>
      <c r="TTO15" s="3"/>
      <c r="TTP15" s="3"/>
      <c r="TTQ15" s="3"/>
      <c r="TTR15" s="3"/>
      <c r="TTS15" s="3"/>
      <c r="TTT15" s="3"/>
      <c r="TTU15" s="3"/>
      <c r="TTV15" s="3"/>
      <c r="TTW15" s="3"/>
      <c r="TTX15" s="3"/>
      <c r="TTY15" s="3"/>
      <c r="TTZ15" s="3"/>
      <c r="TUA15" s="3"/>
      <c r="TUB15" s="3"/>
      <c r="TUC15" s="3"/>
      <c r="TUD15" s="3"/>
      <c r="TUE15" s="3"/>
      <c r="TUF15" s="3"/>
      <c r="TUG15" s="3"/>
      <c r="TUH15" s="3"/>
      <c r="TUI15" s="3"/>
      <c r="TUJ15" s="3"/>
      <c r="TUK15" s="3"/>
      <c r="TUL15" s="3"/>
      <c r="TUM15" s="3"/>
      <c r="TUN15" s="3"/>
      <c r="TUO15" s="3"/>
      <c r="TUP15" s="3"/>
      <c r="TUQ15" s="3"/>
      <c r="TUR15" s="3"/>
      <c r="TUS15" s="3"/>
      <c r="TUT15" s="3"/>
      <c r="TUU15" s="3"/>
      <c r="TUV15" s="3"/>
      <c r="TUW15" s="3"/>
      <c r="TUX15" s="3"/>
      <c r="TUY15" s="3"/>
      <c r="TUZ15" s="3"/>
      <c r="TVA15" s="3"/>
      <c r="TVB15" s="3"/>
      <c r="TVC15" s="3"/>
      <c r="TVD15" s="3"/>
      <c r="TVE15" s="3"/>
      <c r="TVF15" s="3"/>
      <c r="TVG15" s="3"/>
      <c r="TVH15" s="3"/>
      <c r="TVI15" s="3"/>
      <c r="TVJ15" s="3"/>
      <c r="TVK15" s="3"/>
      <c r="TVL15" s="3"/>
      <c r="TVM15" s="3"/>
      <c r="TVN15" s="3"/>
      <c r="TVO15" s="3"/>
      <c r="TVP15" s="3"/>
      <c r="TVQ15" s="3"/>
      <c r="TVR15" s="3"/>
      <c r="TVS15" s="3"/>
      <c r="TVT15" s="3"/>
      <c r="TVU15" s="3"/>
      <c r="TVV15" s="3"/>
      <c r="TVW15" s="3"/>
      <c r="TVX15" s="3"/>
      <c r="TVY15" s="3"/>
      <c r="TVZ15" s="3"/>
      <c r="TWA15" s="3"/>
      <c r="TWB15" s="3"/>
      <c r="TWC15" s="3"/>
      <c r="TWD15" s="3"/>
      <c r="TWE15" s="3"/>
      <c r="TWF15" s="3"/>
      <c r="TWG15" s="3"/>
      <c r="TWH15" s="3"/>
      <c r="TWI15" s="3"/>
      <c r="TWJ15" s="3"/>
      <c r="TWK15" s="3"/>
      <c r="TWL15" s="3"/>
      <c r="TWM15" s="3"/>
      <c r="TWN15" s="3"/>
      <c r="TWO15" s="3"/>
      <c r="TWP15" s="3"/>
      <c r="TWQ15" s="3"/>
      <c r="TWR15" s="3"/>
      <c r="TWS15" s="3"/>
      <c r="TWT15" s="3"/>
      <c r="TWU15" s="3"/>
      <c r="TWV15" s="3"/>
      <c r="TWW15" s="3"/>
      <c r="TWX15" s="3"/>
      <c r="TWY15" s="3"/>
      <c r="TWZ15" s="3"/>
      <c r="TXA15" s="3"/>
      <c r="TXB15" s="3"/>
      <c r="TXC15" s="3"/>
      <c r="TXD15" s="3"/>
      <c r="TXE15" s="3"/>
      <c r="TXF15" s="3"/>
      <c r="TXG15" s="3"/>
      <c r="TXH15" s="3"/>
      <c r="TXI15" s="3"/>
      <c r="TXJ15" s="3"/>
      <c r="TXK15" s="3"/>
      <c r="TXL15" s="3"/>
      <c r="TXM15" s="3"/>
      <c r="TXN15" s="3"/>
      <c r="TXO15" s="3"/>
      <c r="TXP15" s="3"/>
      <c r="TXQ15" s="3"/>
      <c r="TXR15" s="3"/>
      <c r="TXS15" s="3"/>
      <c r="TXT15" s="3"/>
      <c r="TXU15" s="3"/>
      <c r="TXV15" s="3"/>
      <c r="TXW15" s="3"/>
      <c r="TXX15" s="3"/>
      <c r="TXY15" s="3"/>
      <c r="TXZ15" s="3"/>
      <c r="TYA15" s="3"/>
      <c r="TYB15" s="3"/>
      <c r="TYC15" s="3"/>
      <c r="TYD15" s="3"/>
      <c r="TYE15" s="3"/>
      <c r="TYF15" s="3"/>
      <c r="TYG15" s="3"/>
      <c r="TYH15" s="3"/>
      <c r="TYI15" s="3"/>
      <c r="TYJ15" s="3"/>
      <c r="TYK15" s="3"/>
      <c r="TYL15" s="3"/>
      <c r="TYM15" s="3"/>
      <c r="TYN15" s="3"/>
      <c r="TYO15" s="3"/>
      <c r="TYP15" s="3"/>
      <c r="TYQ15" s="3"/>
      <c r="TYR15" s="3"/>
      <c r="TYS15" s="3"/>
      <c r="TYT15" s="3"/>
      <c r="TYU15" s="3"/>
      <c r="TYV15" s="3"/>
      <c r="TYW15" s="3"/>
      <c r="TYX15" s="3"/>
      <c r="TYY15" s="3"/>
      <c r="TYZ15" s="3"/>
      <c r="TZA15" s="3"/>
      <c r="TZB15" s="3"/>
      <c r="TZC15" s="3"/>
      <c r="TZD15" s="3"/>
      <c r="TZE15" s="3"/>
      <c r="TZF15" s="3"/>
      <c r="TZG15" s="3"/>
      <c r="TZH15" s="3"/>
      <c r="TZI15" s="3"/>
      <c r="TZJ15" s="3"/>
      <c r="TZK15" s="3"/>
      <c r="TZL15" s="3"/>
      <c r="TZM15" s="3"/>
      <c r="TZN15" s="3"/>
      <c r="TZO15" s="3"/>
      <c r="TZP15" s="3"/>
      <c r="TZQ15" s="3"/>
      <c r="TZR15" s="3"/>
      <c r="TZS15" s="3"/>
      <c r="TZT15" s="3"/>
      <c r="TZU15" s="3"/>
      <c r="TZV15" s="3"/>
      <c r="TZW15" s="3"/>
      <c r="TZX15" s="3"/>
      <c r="TZY15" s="3"/>
      <c r="TZZ15" s="3"/>
      <c r="UAA15" s="3"/>
      <c r="UAB15" s="3"/>
      <c r="UAC15" s="3"/>
      <c r="UAD15" s="3"/>
      <c r="UAE15" s="3"/>
      <c r="UAF15" s="3"/>
      <c r="UAG15" s="3"/>
      <c r="UAH15" s="3"/>
      <c r="UAI15" s="3"/>
      <c r="UAJ15" s="3"/>
      <c r="UAK15" s="3"/>
      <c r="UAL15" s="3"/>
      <c r="UAM15" s="3"/>
      <c r="UAN15" s="3"/>
      <c r="UAO15" s="3"/>
      <c r="UAP15" s="3"/>
      <c r="UAQ15" s="3"/>
      <c r="UAR15" s="3"/>
      <c r="UAS15" s="3"/>
      <c r="UAT15" s="3"/>
      <c r="UAU15" s="3"/>
      <c r="UAV15" s="3"/>
      <c r="UAW15" s="3"/>
      <c r="UAX15" s="3"/>
      <c r="UAY15" s="3"/>
      <c r="UAZ15" s="3"/>
      <c r="UBA15" s="3"/>
      <c r="UBB15" s="3"/>
      <c r="UBC15" s="3"/>
      <c r="UBD15" s="3"/>
      <c r="UBE15" s="3"/>
      <c r="UBF15" s="3"/>
      <c r="UBG15" s="3"/>
      <c r="UBH15" s="3"/>
      <c r="UBI15" s="3"/>
      <c r="UBJ15" s="3"/>
      <c r="UBK15" s="3"/>
      <c r="UBL15" s="3"/>
      <c r="UBM15" s="3"/>
      <c r="UBN15" s="3"/>
      <c r="UBO15" s="3"/>
      <c r="UBP15" s="3"/>
      <c r="UBQ15" s="3"/>
      <c r="UBR15" s="3"/>
      <c r="UBS15" s="3"/>
      <c r="UBT15" s="3"/>
      <c r="UBU15" s="3"/>
      <c r="UBV15" s="3"/>
      <c r="UBW15" s="3"/>
      <c r="UBX15" s="3"/>
      <c r="UBY15" s="3"/>
      <c r="UBZ15" s="3"/>
      <c r="UCA15" s="3"/>
      <c r="UCB15" s="3"/>
      <c r="UCC15" s="3"/>
      <c r="UCD15" s="3"/>
      <c r="UCE15" s="3"/>
      <c r="UCF15" s="3"/>
      <c r="UCG15" s="3"/>
      <c r="UCH15" s="3"/>
      <c r="UCI15" s="3"/>
      <c r="UCJ15" s="3"/>
      <c r="UCK15" s="3"/>
      <c r="UCL15" s="3"/>
      <c r="UCM15" s="3"/>
      <c r="UCN15" s="3"/>
      <c r="UCO15" s="3"/>
      <c r="UCP15" s="3"/>
      <c r="UCQ15" s="3"/>
      <c r="UCR15" s="3"/>
      <c r="UCS15" s="3"/>
      <c r="UCT15" s="3"/>
      <c r="UCU15" s="3"/>
      <c r="UCV15" s="3"/>
      <c r="UCW15" s="3"/>
      <c r="UCX15" s="3"/>
      <c r="UCY15" s="3"/>
      <c r="UCZ15" s="3"/>
      <c r="UDA15" s="3"/>
      <c r="UDB15" s="3"/>
      <c r="UDC15" s="3"/>
      <c r="UDD15" s="3"/>
      <c r="UDE15" s="3"/>
      <c r="UDF15" s="3"/>
      <c r="UDG15" s="3"/>
      <c r="UDH15" s="3"/>
      <c r="UDI15" s="3"/>
      <c r="UDJ15" s="3"/>
      <c r="UDK15" s="3"/>
      <c r="UDL15" s="3"/>
      <c r="UDM15" s="3"/>
      <c r="UDN15" s="3"/>
      <c r="UDO15" s="3"/>
      <c r="UDP15" s="3"/>
      <c r="UDQ15" s="3"/>
      <c r="UDR15" s="3"/>
      <c r="UDS15" s="3"/>
      <c r="UDT15" s="3"/>
      <c r="UDU15" s="3"/>
      <c r="UDV15" s="3"/>
      <c r="UDW15" s="3"/>
      <c r="UDX15" s="3"/>
      <c r="UDY15" s="3"/>
      <c r="UDZ15" s="3"/>
      <c r="UEA15" s="3"/>
      <c r="UEB15" s="3"/>
      <c r="UEC15" s="3"/>
      <c r="UED15" s="3"/>
      <c r="UEE15" s="3"/>
      <c r="UEF15" s="3"/>
      <c r="UEG15" s="3"/>
      <c r="UEH15" s="3"/>
      <c r="UEI15" s="3"/>
      <c r="UEJ15" s="3"/>
      <c r="UEK15" s="3"/>
      <c r="UEL15" s="3"/>
      <c r="UEM15" s="3"/>
      <c r="UEN15" s="3"/>
      <c r="UEO15" s="3"/>
      <c r="UEP15" s="3"/>
      <c r="UEQ15" s="3"/>
      <c r="UER15" s="3"/>
      <c r="UES15" s="3"/>
      <c r="UET15" s="3"/>
      <c r="UEU15" s="3"/>
      <c r="UEV15" s="3"/>
      <c r="UEW15" s="3"/>
      <c r="UEX15" s="3"/>
      <c r="UEY15" s="3"/>
      <c r="UEZ15" s="3"/>
      <c r="UFA15" s="3"/>
      <c r="UFB15" s="3"/>
      <c r="UFC15" s="3"/>
      <c r="UFD15" s="3"/>
      <c r="UFE15" s="3"/>
      <c r="UFF15" s="3"/>
      <c r="UFG15" s="3"/>
      <c r="UFH15" s="3"/>
      <c r="UFI15" s="3"/>
      <c r="UFJ15" s="3"/>
      <c r="UFK15" s="3"/>
      <c r="UFL15" s="3"/>
      <c r="UFM15" s="3"/>
      <c r="UFN15" s="3"/>
      <c r="UFO15" s="3"/>
      <c r="UFP15" s="3"/>
      <c r="UFQ15" s="3"/>
      <c r="UFR15" s="3"/>
      <c r="UFS15" s="3"/>
      <c r="UFT15" s="3"/>
      <c r="UFU15" s="3"/>
      <c r="UFV15" s="3"/>
      <c r="UFW15" s="3"/>
      <c r="UFX15" s="3"/>
      <c r="UFY15" s="3"/>
      <c r="UFZ15" s="3"/>
      <c r="UGA15" s="3"/>
      <c r="UGB15" s="3"/>
      <c r="UGC15" s="3"/>
      <c r="UGD15" s="3"/>
      <c r="UGE15" s="3"/>
      <c r="UGF15" s="3"/>
      <c r="UGG15" s="3"/>
      <c r="UGH15" s="3"/>
      <c r="UGI15" s="3"/>
      <c r="UGJ15" s="3"/>
      <c r="UGK15" s="3"/>
      <c r="UGL15" s="3"/>
      <c r="UGM15" s="3"/>
      <c r="UGN15" s="3"/>
      <c r="UGO15" s="3"/>
      <c r="UGP15" s="3"/>
      <c r="UGQ15" s="3"/>
      <c r="UGR15" s="3"/>
      <c r="UGS15" s="3"/>
      <c r="UGT15" s="3"/>
      <c r="UGU15" s="3"/>
      <c r="UGV15" s="3"/>
      <c r="UGW15" s="3"/>
      <c r="UGX15" s="3"/>
      <c r="UGY15" s="3"/>
      <c r="UGZ15" s="3"/>
      <c r="UHA15" s="3"/>
      <c r="UHB15" s="3"/>
      <c r="UHC15" s="3"/>
      <c r="UHD15" s="3"/>
      <c r="UHE15" s="3"/>
      <c r="UHF15" s="3"/>
      <c r="UHG15" s="3"/>
      <c r="UHH15" s="3"/>
      <c r="UHI15" s="3"/>
      <c r="UHJ15" s="3"/>
      <c r="UHK15" s="3"/>
      <c r="UHL15" s="3"/>
      <c r="UHM15" s="3"/>
      <c r="UHN15" s="3"/>
      <c r="UHO15" s="3"/>
      <c r="UHP15" s="3"/>
      <c r="UHQ15" s="3"/>
      <c r="UHR15" s="3"/>
      <c r="UHS15" s="3"/>
      <c r="UHT15" s="3"/>
      <c r="UHU15" s="3"/>
      <c r="UHV15" s="3"/>
      <c r="UHW15" s="3"/>
      <c r="UHX15" s="3"/>
      <c r="UHY15" s="3"/>
      <c r="UHZ15" s="3"/>
      <c r="UIA15" s="3"/>
      <c r="UIB15" s="3"/>
      <c r="UIC15" s="3"/>
      <c r="UID15" s="3"/>
      <c r="UIE15" s="3"/>
      <c r="UIF15" s="3"/>
      <c r="UIG15" s="3"/>
      <c r="UIH15" s="3"/>
      <c r="UII15" s="3"/>
      <c r="UIJ15" s="3"/>
      <c r="UIK15" s="3"/>
      <c r="UIL15" s="3"/>
      <c r="UIM15" s="3"/>
      <c r="UIN15" s="3"/>
      <c r="UIO15" s="3"/>
      <c r="UIP15" s="3"/>
      <c r="UIQ15" s="3"/>
      <c r="UIR15" s="3"/>
      <c r="UIS15" s="3"/>
      <c r="UIT15" s="3"/>
      <c r="UIU15" s="3"/>
      <c r="UIV15" s="3"/>
      <c r="UIW15" s="3"/>
      <c r="UIX15" s="3"/>
      <c r="UIY15" s="3"/>
      <c r="UIZ15" s="3"/>
      <c r="UJA15" s="3"/>
      <c r="UJB15" s="3"/>
      <c r="UJC15" s="3"/>
      <c r="UJD15" s="3"/>
      <c r="UJE15" s="3"/>
      <c r="UJF15" s="3"/>
      <c r="UJG15" s="3"/>
      <c r="UJH15" s="3"/>
      <c r="UJI15" s="3"/>
      <c r="UJJ15" s="3"/>
      <c r="UJK15" s="3"/>
      <c r="UJL15" s="3"/>
      <c r="UJM15" s="3"/>
      <c r="UJN15" s="3"/>
      <c r="UJO15" s="3"/>
      <c r="UJP15" s="3"/>
      <c r="UJQ15" s="3"/>
      <c r="UJR15" s="3"/>
      <c r="UJS15" s="3"/>
      <c r="UJT15" s="3"/>
      <c r="UJU15" s="3"/>
      <c r="UJV15" s="3"/>
      <c r="UJW15" s="3"/>
      <c r="UJX15" s="3"/>
      <c r="UJY15" s="3"/>
      <c r="UJZ15" s="3"/>
      <c r="UKA15" s="3"/>
      <c r="UKB15" s="3"/>
      <c r="UKC15" s="3"/>
      <c r="UKD15" s="3"/>
      <c r="UKE15" s="3"/>
      <c r="UKF15" s="3"/>
      <c r="UKG15" s="3"/>
      <c r="UKH15" s="3"/>
      <c r="UKI15" s="3"/>
      <c r="UKJ15" s="3"/>
      <c r="UKK15" s="3"/>
      <c r="UKL15" s="3"/>
      <c r="UKM15" s="3"/>
      <c r="UKN15" s="3"/>
      <c r="UKO15" s="3"/>
      <c r="UKP15" s="3"/>
      <c r="UKQ15" s="3"/>
      <c r="UKR15" s="3"/>
      <c r="UKS15" s="3"/>
      <c r="UKT15" s="3"/>
      <c r="UKU15" s="3"/>
      <c r="UKV15" s="3"/>
      <c r="UKW15" s="3"/>
      <c r="UKX15" s="3"/>
      <c r="UKY15" s="3"/>
      <c r="UKZ15" s="3"/>
      <c r="ULA15" s="3"/>
      <c r="ULB15" s="3"/>
      <c r="ULC15" s="3"/>
      <c r="ULD15" s="3"/>
      <c r="ULE15" s="3"/>
      <c r="ULF15" s="3"/>
      <c r="ULG15" s="3"/>
      <c r="ULH15" s="3"/>
      <c r="ULI15" s="3"/>
      <c r="ULJ15" s="3"/>
      <c r="ULK15" s="3"/>
      <c r="ULL15" s="3"/>
      <c r="ULM15" s="3"/>
      <c r="ULN15" s="3"/>
      <c r="ULO15" s="3"/>
      <c r="ULP15" s="3"/>
      <c r="ULQ15" s="3"/>
      <c r="ULR15" s="3"/>
      <c r="ULS15" s="3"/>
      <c r="ULT15" s="3"/>
      <c r="ULU15" s="3"/>
      <c r="ULV15" s="3"/>
      <c r="ULW15" s="3"/>
      <c r="ULX15" s="3"/>
      <c r="ULY15" s="3"/>
      <c r="ULZ15" s="3"/>
      <c r="UMA15" s="3"/>
      <c r="UMB15" s="3"/>
      <c r="UMC15" s="3"/>
      <c r="UMD15" s="3"/>
      <c r="UME15" s="3"/>
      <c r="UMF15" s="3"/>
      <c r="UMG15" s="3"/>
      <c r="UMH15" s="3"/>
      <c r="UMI15" s="3"/>
      <c r="UMJ15" s="3"/>
      <c r="UMK15" s="3"/>
      <c r="UML15" s="3"/>
      <c r="UMM15" s="3"/>
      <c r="UMN15" s="3"/>
      <c r="UMO15" s="3"/>
      <c r="UMP15" s="3"/>
      <c r="UMQ15" s="3"/>
      <c r="UMR15" s="3"/>
      <c r="UMS15" s="3"/>
      <c r="UMT15" s="3"/>
      <c r="UMU15" s="3"/>
      <c r="UMV15" s="3"/>
      <c r="UMW15" s="3"/>
      <c r="UMX15" s="3"/>
      <c r="UMY15" s="3"/>
      <c r="UMZ15" s="3"/>
      <c r="UNA15" s="3"/>
      <c r="UNB15" s="3"/>
      <c r="UNC15" s="3"/>
      <c r="UND15" s="3"/>
      <c r="UNE15" s="3"/>
      <c r="UNF15" s="3"/>
      <c r="UNG15" s="3"/>
      <c r="UNH15" s="3"/>
      <c r="UNI15" s="3"/>
      <c r="UNJ15" s="3"/>
      <c r="UNK15" s="3"/>
      <c r="UNL15" s="3"/>
      <c r="UNM15" s="3"/>
      <c r="UNN15" s="3"/>
      <c r="UNO15" s="3"/>
      <c r="UNP15" s="3"/>
      <c r="UNQ15" s="3"/>
      <c r="UNR15" s="3"/>
      <c r="UNS15" s="3"/>
      <c r="UNT15" s="3"/>
      <c r="UNU15" s="3"/>
      <c r="UNV15" s="3"/>
      <c r="UNW15" s="3"/>
      <c r="UNX15" s="3"/>
      <c r="UNY15" s="3"/>
      <c r="UNZ15" s="3"/>
      <c r="UOA15" s="3"/>
      <c r="UOB15" s="3"/>
      <c r="UOC15" s="3"/>
      <c r="UOD15" s="3"/>
      <c r="UOE15" s="3"/>
      <c r="UOF15" s="3"/>
      <c r="UOG15" s="3"/>
      <c r="UOH15" s="3"/>
      <c r="UOI15" s="3"/>
      <c r="UOJ15" s="3"/>
      <c r="UOK15" s="3"/>
      <c r="UOL15" s="3"/>
      <c r="UOM15" s="3"/>
      <c r="UON15" s="3"/>
      <c r="UOO15" s="3"/>
      <c r="UOP15" s="3"/>
      <c r="UOQ15" s="3"/>
      <c r="UOR15" s="3"/>
      <c r="UOS15" s="3"/>
      <c r="UOT15" s="3"/>
      <c r="UOU15" s="3"/>
      <c r="UOV15" s="3"/>
      <c r="UOW15" s="3"/>
      <c r="UOX15" s="3"/>
      <c r="UOY15" s="3"/>
      <c r="UOZ15" s="3"/>
      <c r="UPA15" s="3"/>
      <c r="UPB15" s="3"/>
      <c r="UPC15" s="3"/>
      <c r="UPD15" s="3"/>
      <c r="UPE15" s="3"/>
      <c r="UPF15" s="3"/>
      <c r="UPG15" s="3"/>
      <c r="UPH15" s="3"/>
      <c r="UPI15" s="3"/>
      <c r="UPJ15" s="3"/>
      <c r="UPK15" s="3"/>
      <c r="UPL15" s="3"/>
      <c r="UPM15" s="3"/>
      <c r="UPN15" s="3"/>
      <c r="UPO15" s="3"/>
      <c r="UPP15" s="3"/>
      <c r="UPQ15" s="3"/>
      <c r="UPR15" s="3"/>
      <c r="UPS15" s="3"/>
      <c r="UPT15" s="3"/>
      <c r="UPU15" s="3"/>
      <c r="UPV15" s="3"/>
      <c r="UPW15" s="3"/>
      <c r="UPX15" s="3"/>
      <c r="UPY15" s="3"/>
      <c r="UPZ15" s="3"/>
      <c r="UQA15" s="3"/>
      <c r="UQB15" s="3"/>
      <c r="UQC15" s="3"/>
      <c r="UQD15" s="3"/>
      <c r="UQE15" s="3"/>
      <c r="UQF15" s="3"/>
      <c r="UQG15" s="3"/>
      <c r="UQH15" s="3"/>
      <c r="UQI15" s="3"/>
      <c r="UQJ15" s="3"/>
      <c r="UQK15" s="3"/>
      <c r="UQL15" s="3"/>
      <c r="UQM15" s="3"/>
      <c r="UQN15" s="3"/>
      <c r="UQO15" s="3"/>
      <c r="UQP15" s="3"/>
      <c r="UQQ15" s="3"/>
      <c r="UQR15" s="3"/>
      <c r="UQS15" s="3"/>
      <c r="UQT15" s="3"/>
      <c r="UQU15" s="3"/>
      <c r="UQV15" s="3"/>
      <c r="UQW15" s="3"/>
      <c r="UQX15" s="3"/>
      <c r="UQY15" s="3"/>
      <c r="UQZ15" s="3"/>
      <c r="URA15" s="3"/>
      <c r="URB15" s="3"/>
      <c r="URC15" s="3"/>
      <c r="URD15" s="3"/>
      <c r="URE15" s="3"/>
      <c r="URF15" s="3"/>
      <c r="URG15" s="3"/>
      <c r="URH15" s="3"/>
      <c r="URI15" s="3"/>
      <c r="URJ15" s="3"/>
      <c r="URK15" s="3"/>
      <c r="URL15" s="3"/>
      <c r="URM15" s="3"/>
      <c r="URN15" s="3"/>
      <c r="URO15" s="3"/>
      <c r="URP15" s="3"/>
      <c r="URQ15" s="3"/>
      <c r="URR15" s="3"/>
      <c r="URS15" s="3"/>
      <c r="URT15" s="3"/>
      <c r="URU15" s="3"/>
      <c r="URV15" s="3"/>
      <c r="URW15" s="3"/>
      <c r="URX15" s="3"/>
      <c r="URY15" s="3"/>
      <c r="URZ15" s="3"/>
      <c r="USA15" s="3"/>
      <c r="USB15" s="3"/>
      <c r="USC15" s="3"/>
      <c r="USD15" s="3"/>
      <c r="USE15" s="3"/>
      <c r="USF15" s="3"/>
      <c r="USG15" s="3"/>
      <c r="USH15" s="3"/>
      <c r="USI15" s="3"/>
      <c r="USJ15" s="3"/>
      <c r="USK15" s="3"/>
      <c r="USL15" s="3"/>
      <c r="USM15" s="3"/>
      <c r="USN15" s="3"/>
      <c r="USO15" s="3"/>
      <c r="USP15" s="3"/>
      <c r="USQ15" s="3"/>
      <c r="USR15" s="3"/>
      <c r="USS15" s="3"/>
      <c r="UST15" s="3"/>
      <c r="USU15" s="3"/>
      <c r="USV15" s="3"/>
      <c r="USW15" s="3"/>
      <c r="USX15" s="3"/>
      <c r="USY15" s="3"/>
      <c r="USZ15" s="3"/>
      <c r="UTA15" s="3"/>
      <c r="UTB15" s="3"/>
      <c r="UTC15" s="3"/>
      <c r="UTD15" s="3"/>
      <c r="UTE15" s="3"/>
      <c r="UTF15" s="3"/>
      <c r="UTG15" s="3"/>
      <c r="UTH15" s="3"/>
      <c r="UTI15" s="3"/>
      <c r="UTJ15" s="3"/>
      <c r="UTK15" s="3"/>
      <c r="UTL15" s="3"/>
      <c r="UTM15" s="3"/>
      <c r="UTN15" s="3"/>
      <c r="UTO15" s="3"/>
      <c r="UTP15" s="3"/>
      <c r="UTQ15" s="3"/>
      <c r="UTR15" s="3"/>
      <c r="UTS15" s="3"/>
      <c r="UTT15" s="3"/>
      <c r="UTU15" s="3"/>
      <c r="UTV15" s="3"/>
      <c r="UTW15" s="3"/>
      <c r="UTX15" s="3"/>
      <c r="UTY15" s="3"/>
      <c r="UTZ15" s="3"/>
      <c r="UUA15" s="3"/>
      <c r="UUB15" s="3"/>
      <c r="UUC15" s="3"/>
      <c r="UUD15" s="3"/>
      <c r="UUE15" s="3"/>
      <c r="UUF15" s="3"/>
      <c r="UUG15" s="3"/>
      <c r="UUH15" s="3"/>
      <c r="UUI15" s="3"/>
      <c r="UUJ15" s="3"/>
      <c r="UUK15" s="3"/>
      <c r="UUL15" s="3"/>
      <c r="UUM15" s="3"/>
      <c r="UUN15" s="3"/>
      <c r="UUO15" s="3"/>
      <c r="UUP15" s="3"/>
      <c r="UUQ15" s="3"/>
      <c r="UUR15" s="3"/>
      <c r="UUS15" s="3"/>
      <c r="UUT15" s="3"/>
      <c r="UUU15" s="3"/>
      <c r="UUV15" s="3"/>
      <c r="UUW15" s="3"/>
      <c r="UUX15" s="3"/>
      <c r="UUY15" s="3"/>
      <c r="UUZ15" s="3"/>
      <c r="UVA15" s="3"/>
      <c r="UVB15" s="3"/>
      <c r="UVC15" s="3"/>
      <c r="UVD15" s="3"/>
      <c r="UVE15" s="3"/>
      <c r="UVF15" s="3"/>
      <c r="UVG15" s="3"/>
      <c r="UVH15" s="3"/>
      <c r="UVI15" s="3"/>
      <c r="UVJ15" s="3"/>
      <c r="UVK15" s="3"/>
      <c r="UVL15" s="3"/>
      <c r="UVM15" s="3"/>
      <c r="UVN15" s="3"/>
      <c r="UVO15" s="3"/>
      <c r="UVP15" s="3"/>
      <c r="UVQ15" s="3"/>
      <c r="UVR15" s="3"/>
      <c r="UVS15" s="3"/>
      <c r="UVT15" s="3"/>
      <c r="UVU15" s="3"/>
      <c r="UVV15" s="3"/>
      <c r="UVW15" s="3"/>
      <c r="UVX15" s="3"/>
      <c r="UVY15" s="3"/>
      <c r="UVZ15" s="3"/>
      <c r="UWA15" s="3"/>
      <c r="UWB15" s="3"/>
      <c r="UWC15" s="3"/>
      <c r="UWD15" s="3"/>
      <c r="UWE15" s="3"/>
      <c r="UWF15" s="3"/>
      <c r="UWG15" s="3"/>
      <c r="UWH15" s="3"/>
      <c r="UWI15" s="3"/>
      <c r="UWJ15" s="3"/>
      <c r="UWK15" s="3"/>
      <c r="UWL15" s="3"/>
      <c r="UWM15" s="3"/>
      <c r="UWN15" s="3"/>
      <c r="UWO15" s="3"/>
      <c r="UWP15" s="3"/>
      <c r="UWQ15" s="3"/>
      <c r="UWR15" s="3"/>
      <c r="UWS15" s="3"/>
      <c r="UWT15" s="3"/>
      <c r="UWU15" s="3"/>
      <c r="UWV15" s="3"/>
      <c r="UWW15" s="3"/>
      <c r="UWX15" s="3"/>
      <c r="UWY15" s="3"/>
      <c r="UWZ15" s="3"/>
      <c r="UXA15" s="3"/>
      <c r="UXB15" s="3"/>
      <c r="UXC15" s="3"/>
      <c r="UXD15" s="3"/>
      <c r="UXE15" s="3"/>
      <c r="UXF15" s="3"/>
      <c r="UXG15" s="3"/>
      <c r="UXH15" s="3"/>
      <c r="UXI15" s="3"/>
      <c r="UXJ15" s="3"/>
      <c r="UXK15" s="3"/>
      <c r="UXL15" s="3"/>
      <c r="UXM15" s="3"/>
      <c r="UXN15" s="3"/>
      <c r="UXO15" s="3"/>
      <c r="UXP15" s="3"/>
      <c r="UXQ15" s="3"/>
      <c r="UXR15" s="3"/>
      <c r="UXS15" s="3"/>
      <c r="UXT15" s="3"/>
      <c r="UXU15" s="3"/>
      <c r="UXV15" s="3"/>
      <c r="UXW15" s="3"/>
      <c r="UXX15" s="3"/>
      <c r="UXY15" s="3"/>
      <c r="UXZ15" s="3"/>
      <c r="UYA15" s="3"/>
      <c r="UYB15" s="3"/>
      <c r="UYC15" s="3"/>
      <c r="UYD15" s="3"/>
      <c r="UYE15" s="3"/>
      <c r="UYF15" s="3"/>
      <c r="UYG15" s="3"/>
      <c r="UYH15" s="3"/>
      <c r="UYI15" s="3"/>
      <c r="UYJ15" s="3"/>
      <c r="UYK15" s="3"/>
      <c r="UYL15" s="3"/>
      <c r="UYM15" s="3"/>
      <c r="UYN15" s="3"/>
      <c r="UYO15" s="3"/>
      <c r="UYP15" s="3"/>
      <c r="UYQ15" s="3"/>
      <c r="UYR15" s="3"/>
      <c r="UYS15" s="3"/>
      <c r="UYT15" s="3"/>
      <c r="UYU15" s="3"/>
      <c r="UYV15" s="3"/>
      <c r="UYW15" s="3"/>
      <c r="UYX15" s="3"/>
      <c r="UYY15" s="3"/>
      <c r="UYZ15" s="3"/>
      <c r="UZA15" s="3"/>
      <c r="UZB15" s="3"/>
      <c r="UZC15" s="3"/>
      <c r="UZD15" s="3"/>
      <c r="UZE15" s="3"/>
      <c r="UZF15" s="3"/>
      <c r="UZG15" s="3"/>
      <c r="UZH15" s="3"/>
      <c r="UZI15" s="3"/>
      <c r="UZJ15" s="3"/>
      <c r="UZK15" s="3"/>
      <c r="UZL15" s="3"/>
      <c r="UZM15" s="3"/>
      <c r="UZN15" s="3"/>
      <c r="UZO15" s="3"/>
      <c r="UZP15" s="3"/>
      <c r="UZQ15" s="3"/>
      <c r="UZR15" s="3"/>
      <c r="UZS15" s="3"/>
      <c r="UZT15" s="3"/>
      <c r="UZU15" s="3"/>
      <c r="UZV15" s="3"/>
      <c r="UZW15" s="3"/>
      <c r="UZX15" s="3"/>
      <c r="UZY15" s="3"/>
      <c r="UZZ15" s="3"/>
      <c r="VAA15" s="3"/>
      <c r="VAB15" s="3"/>
      <c r="VAC15" s="3"/>
      <c r="VAD15" s="3"/>
      <c r="VAE15" s="3"/>
      <c r="VAF15" s="3"/>
      <c r="VAG15" s="3"/>
      <c r="VAH15" s="3"/>
      <c r="VAI15" s="3"/>
      <c r="VAJ15" s="3"/>
      <c r="VAK15" s="3"/>
      <c r="VAL15" s="3"/>
      <c r="VAM15" s="3"/>
      <c r="VAN15" s="3"/>
      <c r="VAO15" s="3"/>
      <c r="VAP15" s="3"/>
      <c r="VAQ15" s="3"/>
      <c r="VAR15" s="3"/>
      <c r="VAS15" s="3"/>
      <c r="VAT15" s="3"/>
      <c r="VAU15" s="3"/>
      <c r="VAV15" s="3"/>
      <c r="VAW15" s="3"/>
      <c r="VAX15" s="3"/>
      <c r="VAY15" s="3"/>
      <c r="VAZ15" s="3"/>
      <c r="VBA15" s="3"/>
      <c r="VBB15" s="3"/>
      <c r="VBC15" s="3"/>
      <c r="VBD15" s="3"/>
      <c r="VBE15" s="3"/>
      <c r="VBF15" s="3"/>
      <c r="VBG15" s="3"/>
      <c r="VBH15" s="3"/>
      <c r="VBI15" s="3"/>
      <c r="VBJ15" s="3"/>
      <c r="VBK15" s="3"/>
      <c r="VBL15" s="3"/>
      <c r="VBM15" s="3"/>
      <c r="VBN15" s="3"/>
      <c r="VBO15" s="3"/>
      <c r="VBP15" s="3"/>
      <c r="VBQ15" s="3"/>
      <c r="VBR15" s="3"/>
      <c r="VBS15" s="3"/>
      <c r="VBT15" s="3"/>
      <c r="VBU15" s="3"/>
      <c r="VBV15" s="3"/>
      <c r="VBW15" s="3"/>
      <c r="VBX15" s="3"/>
      <c r="VBY15" s="3"/>
      <c r="VBZ15" s="3"/>
      <c r="VCA15" s="3"/>
      <c r="VCB15" s="3"/>
      <c r="VCC15" s="3"/>
      <c r="VCD15" s="3"/>
      <c r="VCE15" s="3"/>
      <c r="VCF15" s="3"/>
      <c r="VCG15" s="3"/>
      <c r="VCH15" s="3"/>
      <c r="VCI15" s="3"/>
      <c r="VCJ15" s="3"/>
      <c r="VCK15" s="3"/>
      <c r="VCL15" s="3"/>
      <c r="VCM15" s="3"/>
      <c r="VCN15" s="3"/>
      <c r="VCO15" s="3"/>
      <c r="VCP15" s="3"/>
      <c r="VCQ15" s="3"/>
      <c r="VCR15" s="3"/>
      <c r="VCS15" s="3"/>
      <c r="VCT15" s="3"/>
      <c r="VCU15" s="3"/>
      <c r="VCV15" s="3"/>
      <c r="VCW15" s="3"/>
      <c r="VCX15" s="3"/>
      <c r="VCY15" s="3"/>
      <c r="VCZ15" s="3"/>
      <c r="VDA15" s="3"/>
      <c r="VDB15" s="3"/>
      <c r="VDC15" s="3"/>
      <c r="VDD15" s="3"/>
      <c r="VDE15" s="3"/>
      <c r="VDF15" s="3"/>
      <c r="VDG15" s="3"/>
      <c r="VDH15" s="3"/>
      <c r="VDI15" s="3"/>
      <c r="VDJ15" s="3"/>
      <c r="VDK15" s="3"/>
      <c r="VDL15" s="3"/>
      <c r="VDM15" s="3"/>
      <c r="VDN15" s="3"/>
      <c r="VDO15" s="3"/>
      <c r="VDP15" s="3"/>
      <c r="VDQ15" s="3"/>
      <c r="VDR15" s="3"/>
      <c r="VDS15" s="3"/>
      <c r="VDT15" s="3"/>
      <c r="VDU15" s="3"/>
      <c r="VDV15" s="3"/>
      <c r="VDW15" s="3"/>
      <c r="VDX15" s="3"/>
      <c r="VDY15" s="3"/>
      <c r="VDZ15" s="3"/>
      <c r="VEA15" s="3"/>
      <c r="VEB15" s="3"/>
      <c r="VEC15" s="3"/>
      <c r="VED15" s="3"/>
      <c r="VEE15" s="3"/>
      <c r="VEF15" s="3"/>
      <c r="VEG15" s="3"/>
      <c r="VEH15" s="3"/>
      <c r="VEI15" s="3"/>
      <c r="VEJ15" s="3"/>
      <c r="VEK15" s="3"/>
      <c r="VEL15" s="3"/>
      <c r="VEM15" s="3"/>
      <c r="VEN15" s="3"/>
      <c r="VEO15" s="3"/>
      <c r="VEP15" s="3"/>
      <c r="VEQ15" s="3"/>
      <c r="VER15" s="3"/>
      <c r="VES15" s="3"/>
      <c r="VET15" s="3"/>
      <c r="VEU15" s="3"/>
      <c r="VEV15" s="3"/>
      <c r="VEW15" s="3"/>
      <c r="VEX15" s="3"/>
      <c r="VEY15" s="3"/>
      <c r="VEZ15" s="3"/>
      <c r="VFA15" s="3"/>
      <c r="VFB15" s="3"/>
      <c r="VFC15" s="3"/>
      <c r="VFD15" s="3"/>
      <c r="VFE15" s="3"/>
      <c r="VFF15" s="3"/>
      <c r="VFG15" s="3"/>
      <c r="VFH15" s="3"/>
      <c r="VFI15" s="3"/>
      <c r="VFJ15" s="3"/>
      <c r="VFK15" s="3"/>
      <c r="VFL15" s="3"/>
      <c r="VFM15" s="3"/>
      <c r="VFN15" s="3"/>
      <c r="VFO15" s="3"/>
      <c r="VFP15" s="3"/>
      <c r="VFQ15" s="3"/>
      <c r="VFR15" s="3"/>
      <c r="VFS15" s="3"/>
      <c r="VFT15" s="3"/>
      <c r="VFU15" s="3"/>
      <c r="VFV15" s="3"/>
      <c r="VFW15" s="3"/>
      <c r="VFX15" s="3"/>
      <c r="VFY15" s="3"/>
      <c r="VFZ15" s="3"/>
      <c r="VGA15" s="3"/>
      <c r="VGB15" s="3"/>
      <c r="VGC15" s="3"/>
      <c r="VGD15" s="3"/>
      <c r="VGE15" s="3"/>
      <c r="VGF15" s="3"/>
      <c r="VGG15" s="3"/>
      <c r="VGH15" s="3"/>
      <c r="VGI15" s="3"/>
      <c r="VGJ15" s="3"/>
      <c r="VGK15" s="3"/>
      <c r="VGL15" s="3"/>
      <c r="VGM15" s="3"/>
      <c r="VGN15" s="3"/>
      <c r="VGO15" s="3"/>
      <c r="VGP15" s="3"/>
      <c r="VGQ15" s="3"/>
      <c r="VGR15" s="3"/>
      <c r="VGS15" s="3"/>
      <c r="VGT15" s="3"/>
      <c r="VGU15" s="3"/>
      <c r="VGV15" s="3"/>
      <c r="VGW15" s="3"/>
      <c r="VGX15" s="3"/>
      <c r="VGY15" s="3"/>
      <c r="VGZ15" s="3"/>
      <c r="VHA15" s="3"/>
      <c r="VHB15" s="3"/>
      <c r="VHC15" s="3"/>
      <c r="VHD15" s="3"/>
      <c r="VHE15" s="3"/>
      <c r="VHF15" s="3"/>
      <c r="VHG15" s="3"/>
      <c r="VHH15" s="3"/>
      <c r="VHI15" s="3"/>
      <c r="VHJ15" s="3"/>
      <c r="VHK15" s="3"/>
      <c r="VHL15" s="3"/>
      <c r="VHM15" s="3"/>
      <c r="VHN15" s="3"/>
      <c r="VHO15" s="3"/>
      <c r="VHP15" s="3"/>
      <c r="VHQ15" s="3"/>
      <c r="VHR15" s="3"/>
      <c r="VHS15" s="3"/>
      <c r="VHT15" s="3"/>
      <c r="VHU15" s="3"/>
      <c r="VHV15" s="3"/>
      <c r="VHW15" s="3"/>
      <c r="VHX15" s="3"/>
      <c r="VHY15" s="3"/>
      <c r="VHZ15" s="3"/>
      <c r="VIA15" s="3"/>
      <c r="VIB15" s="3"/>
      <c r="VIC15" s="3"/>
      <c r="VID15" s="3"/>
      <c r="VIE15" s="3"/>
      <c r="VIF15" s="3"/>
      <c r="VIG15" s="3"/>
      <c r="VIH15" s="3"/>
      <c r="VII15" s="3"/>
      <c r="VIJ15" s="3"/>
      <c r="VIK15" s="3"/>
      <c r="VIL15" s="3"/>
      <c r="VIM15" s="3"/>
      <c r="VIN15" s="3"/>
      <c r="VIO15" s="3"/>
      <c r="VIP15" s="3"/>
      <c r="VIQ15" s="3"/>
      <c r="VIR15" s="3"/>
      <c r="VIS15" s="3"/>
      <c r="VIT15" s="3"/>
      <c r="VIU15" s="3"/>
      <c r="VIV15" s="3"/>
      <c r="VIW15" s="3"/>
      <c r="VIX15" s="3"/>
      <c r="VIY15" s="3"/>
      <c r="VIZ15" s="3"/>
      <c r="VJA15" s="3"/>
      <c r="VJB15" s="3"/>
      <c r="VJC15" s="3"/>
      <c r="VJD15" s="3"/>
      <c r="VJE15" s="3"/>
      <c r="VJF15" s="3"/>
      <c r="VJG15" s="3"/>
      <c r="VJH15" s="3"/>
      <c r="VJI15" s="3"/>
      <c r="VJJ15" s="3"/>
      <c r="VJK15" s="3"/>
      <c r="VJL15" s="3"/>
      <c r="VJM15" s="3"/>
      <c r="VJN15" s="3"/>
      <c r="VJO15" s="3"/>
      <c r="VJP15" s="3"/>
      <c r="VJQ15" s="3"/>
      <c r="VJR15" s="3"/>
      <c r="VJS15" s="3"/>
      <c r="VJT15" s="3"/>
      <c r="VJU15" s="3"/>
      <c r="VJV15" s="3"/>
      <c r="VJW15" s="3"/>
      <c r="VJX15" s="3"/>
      <c r="VJY15" s="3"/>
      <c r="VJZ15" s="3"/>
      <c r="VKA15" s="3"/>
      <c r="VKB15" s="3"/>
      <c r="VKC15" s="3"/>
      <c r="VKD15" s="3"/>
      <c r="VKE15" s="3"/>
      <c r="VKF15" s="3"/>
      <c r="VKG15" s="3"/>
      <c r="VKH15" s="3"/>
      <c r="VKI15" s="3"/>
      <c r="VKJ15" s="3"/>
      <c r="VKK15" s="3"/>
      <c r="VKL15" s="3"/>
      <c r="VKM15" s="3"/>
      <c r="VKN15" s="3"/>
      <c r="VKO15" s="3"/>
      <c r="VKP15" s="3"/>
      <c r="VKQ15" s="3"/>
      <c r="VKR15" s="3"/>
      <c r="VKS15" s="3"/>
      <c r="VKT15" s="3"/>
      <c r="VKU15" s="3"/>
      <c r="VKV15" s="3"/>
      <c r="VKW15" s="3"/>
      <c r="VKX15" s="3"/>
      <c r="VKY15" s="3"/>
      <c r="VKZ15" s="3"/>
      <c r="VLA15" s="3"/>
      <c r="VLB15" s="3"/>
      <c r="VLC15" s="3"/>
      <c r="VLD15" s="3"/>
      <c r="VLE15" s="3"/>
      <c r="VLF15" s="3"/>
      <c r="VLG15" s="3"/>
      <c r="VLH15" s="3"/>
      <c r="VLI15" s="3"/>
      <c r="VLJ15" s="3"/>
      <c r="VLK15" s="3"/>
      <c r="VLL15" s="3"/>
      <c r="VLM15" s="3"/>
      <c r="VLN15" s="3"/>
      <c r="VLO15" s="3"/>
      <c r="VLP15" s="3"/>
      <c r="VLQ15" s="3"/>
      <c r="VLR15" s="3"/>
      <c r="VLS15" s="3"/>
      <c r="VLT15" s="3"/>
      <c r="VLU15" s="3"/>
      <c r="VLV15" s="3"/>
      <c r="VLW15" s="3"/>
      <c r="VLX15" s="3"/>
      <c r="VLY15" s="3"/>
      <c r="VLZ15" s="3"/>
      <c r="VMA15" s="3"/>
      <c r="VMB15" s="3"/>
      <c r="VMC15" s="3"/>
      <c r="VMD15" s="3"/>
      <c r="VME15" s="3"/>
      <c r="VMF15" s="3"/>
      <c r="VMG15" s="3"/>
      <c r="VMH15" s="3"/>
      <c r="VMI15" s="3"/>
      <c r="VMJ15" s="3"/>
      <c r="VMK15" s="3"/>
      <c r="VML15" s="3"/>
      <c r="VMM15" s="3"/>
      <c r="VMN15" s="3"/>
      <c r="VMO15" s="3"/>
      <c r="VMP15" s="3"/>
      <c r="VMQ15" s="3"/>
      <c r="VMR15" s="3"/>
      <c r="VMS15" s="3"/>
      <c r="VMT15" s="3"/>
      <c r="VMU15" s="3"/>
      <c r="VMV15" s="3"/>
      <c r="VMW15" s="3"/>
      <c r="VMX15" s="3"/>
      <c r="VMY15" s="3"/>
      <c r="VMZ15" s="3"/>
      <c r="VNA15" s="3"/>
      <c r="VNB15" s="3"/>
      <c r="VNC15" s="3"/>
      <c r="VND15" s="3"/>
      <c r="VNE15" s="3"/>
      <c r="VNF15" s="3"/>
      <c r="VNG15" s="3"/>
      <c r="VNH15" s="3"/>
      <c r="VNI15" s="3"/>
      <c r="VNJ15" s="3"/>
      <c r="VNK15" s="3"/>
      <c r="VNL15" s="3"/>
      <c r="VNM15" s="3"/>
      <c r="VNN15" s="3"/>
      <c r="VNO15" s="3"/>
      <c r="VNP15" s="3"/>
      <c r="VNQ15" s="3"/>
      <c r="VNR15" s="3"/>
      <c r="VNS15" s="3"/>
      <c r="VNT15" s="3"/>
      <c r="VNU15" s="3"/>
      <c r="VNV15" s="3"/>
      <c r="VNW15" s="3"/>
      <c r="VNX15" s="3"/>
      <c r="VNY15" s="3"/>
      <c r="VNZ15" s="3"/>
      <c r="VOA15" s="3"/>
      <c r="VOB15" s="3"/>
      <c r="VOC15" s="3"/>
      <c r="VOD15" s="3"/>
      <c r="VOE15" s="3"/>
      <c r="VOF15" s="3"/>
      <c r="VOG15" s="3"/>
      <c r="VOH15" s="3"/>
      <c r="VOI15" s="3"/>
      <c r="VOJ15" s="3"/>
      <c r="VOK15" s="3"/>
      <c r="VOL15" s="3"/>
      <c r="VOM15" s="3"/>
      <c r="VON15" s="3"/>
      <c r="VOO15" s="3"/>
      <c r="VOP15" s="3"/>
      <c r="VOQ15" s="3"/>
      <c r="VOR15" s="3"/>
      <c r="VOS15" s="3"/>
      <c r="VOT15" s="3"/>
      <c r="VOU15" s="3"/>
      <c r="VOV15" s="3"/>
      <c r="VOW15" s="3"/>
      <c r="VOX15" s="3"/>
      <c r="VOY15" s="3"/>
      <c r="VOZ15" s="3"/>
      <c r="VPA15" s="3"/>
      <c r="VPB15" s="3"/>
      <c r="VPC15" s="3"/>
      <c r="VPD15" s="3"/>
      <c r="VPE15" s="3"/>
      <c r="VPF15" s="3"/>
      <c r="VPG15" s="3"/>
      <c r="VPH15" s="3"/>
      <c r="VPI15" s="3"/>
      <c r="VPJ15" s="3"/>
      <c r="VPK15" s="3"/>
      <c r="VPL15" s="3"/>
      <c r="VPM15" s="3"/>
      <c r="VPN15" s="3"/>
      <c r="VPO15" s="3"/>
      <c r="VPP15" s="3"/>
      <c r="VPQ15" s="3"/>
      <c r="VPR15" s="3"/>
      <c r="VPS15" s="3"/>
      <c r="VPT15" s="3"/>
      <c r="VPU15" s="3"/>
      <c r="VPV15" s="3"/>
      <c r="VPW15" s="3"/>
      <c r="VPX15" s="3"/>
      <c r="VPY15" s="3"/>
      <c r="VPZ15" s="3"/>
      <c r="VQA15" s="3"/>
      <c r="VQB15" s="3"/>
      <c r="VQC15" s="3"/>
      <c r="VQD15" s="3"/>
      <c r="VQE15" s="3"/>
      <c r="VQF15" s="3"/>
      <c r="VQG15" s="3"/>
      <c r="VQH15" s="3"/>
      <c r="VQI15" s="3"/>
      <c r="VQJ15" s="3"/>
      <c r="VQK15" s="3"/>
      <c r="VQL15" s="3"/>
      <c r="VQM15" s="3"/>
      <c r="VQN15" s="3"/>
      <c r="VQO15" s="3"/>
      <c r="VQP15" s="3"/>
      <c r="VQQ15" s="3"/>
      <c r="VQR15" s="3"/>
      <c r="VQS15" s="3"/>
      <c r="VQT15" s="3"/>
      <c r="VQU15" s="3"/>
      <c r="VQV15" s="3"/>
      <c r="VQW15" s="3"/>
      <c r="VQX15" s="3"/>
      <c r="VQY15" s="3"/>
      <c r="VQZ15" s="3"/>
      <c r="VRA15" s="3"/>
      <c r="VRB15" s="3"/>
      <c r="VRC15" s="3"/>
      <c r="VRD15" s="3"/>
      <c r="VRE15" s="3"/>
      <c r="VRF15" s="3"/>
      <c r="VRG15" s="3"/>
      <c r="VRH15" s="3"/>
      <c r="VRI15" s="3"/>
      <c r="VRJ15" s="3"/>
      <c r="VRK15" s="3"/>
      <c r="VRL15" s="3"/>
      <c r="VRM15" s="3"/>
      <c r="VRN15" s="3"/>
      <c r="VRO15" s="3"/>
      <c r="VRP15" s="3"/>
      <c r="VRQ15" s="3"/>
      <c r="VRR15" s="3"/>
      <c r="VRS15" s="3"/>
      <c r="VRT15" s="3"/>
      <c r="VRU15" s="3"/>
      <c r="VRV15" s="3"/>
      <c r="VRW15" s="3"/>
      <c r="VRX15" s="3"/>
      <c r="VRY15" s="3"/>
      <c r="VRZ15" s="3"/>
      <c r="VSA15" s="3"/>
      <c r="VSB15" s="3"/>
      <c r="VSC15" s="3"/>
      <c r="VSD15" s="3"/>
      <c r="VSE15" s="3"/>
      <c r="VSF15" s="3"/>
      <c r="VSG15" s="3"/>
      <c r="VSH15" s="3"/>
      <c r="VSI15" s="3"/>
      <c r="VSJ15" s="3"/>
      <c r="VSK15" s="3"/>
      <c r="VSL15" s="3"/>
      <c r="VSM15" s="3"/>
      <c r="VSN15" s="3"/>
      <c r="VSO15" s="3"/>
      <c r="VSP15" s="3"/>
      <c r="VSQ15" s="3"/>
      <c r="VSR15" s="3"/>
      <c r="VSS15" s="3"/>
      <c r="VST15" s="3"/>
      <c r="VSU15" s="3"/>
      <c r="VSV15" s="3"/>
      <c r="VSW15" s="3"/>
      <c r="VSX15" s="3"/>
      <c r="VSY15" s="3"/>
      <c r="VSZ15" s="3"/>
      <c r="VTA15" s="3"/>
      <c r="VTB15" s="3"/>
      <c r="VTC15" s="3"/>
      <c r="VTD15" s="3"/>
      <c r="VTE15" s="3"/>
      <c r="VTF15" s="3"/>
      <c r="VTG15" s="3"/>
      <c r="VTH15" s="3"/>
      <c r="VTI15" s="3"/>
      <c r="VTJ15" s="3"/>
      <c r="VTK15" s="3"/>
      <c r="VTL15" s="3"/>
      <c r="VTM15" s="3"/>
      <c r="VTN15" s="3"/>
      <c r="VTO15" s="3"/>
      <c r="VTP15" s="3"/>
      <c r="VTQ15" s="3"/>
      <c r="VTR15" s="3"/>
      <c r="VTS15" s="3"/>
      <c r="VTT15" s="3"/>
      <c r="VTU15" s="3"/>
      <c r="VTV15" s="3"/>
      <c r="VTW15" s="3"/>
      <c r="VTX15" s="3"/>
      <c r="VTY15" s="3"/>
      <c r="VTZ15" s="3"/>
      <c r="VUA15" s="3"/>
      <c r="VUB15" s="3"/>
      <c r="VUC15" s="3"/>
      <c r="VUD15" s="3"/>
      <c r="VUE15" s="3"/>
      <c r="VUF15" s="3"/>
      <c r="VUG15" s="3"/>
      <c r="VUH15" s="3"/>
      <c r="VUI15" s="3"/>
      <c r="VUJ15" s="3"/>
      <c r="VUK15" s="3"/>
      <c r="VUL15" s="3"/>
      <c r="VUM15" s="3"/>
      <c r="VUN15" s="3"/>
      <c r="VUO15" s="3"/>
      <c r="VUP15" s="3"/>
      <c r="VUQ15" s="3"/>
      <c r="VUR15" s="3"/>
      <c r="VUS15" s="3"/>
      <c r="VUT15" s="3"/>
      <c r="VUU15" s="3"/>
      <c r="VUV15" s="3"/>
      <c r="VUW15" s="3"/>
      <c r="VUX15" s="3"/>
      <c r="VUY15" s="3"/>
      <c r="VUZ15" s="3"/>
      <c r="VVA15" s="3"/>
      <c r="VVB15" s="3"/>
      <c r="VVC15" s="3"/>
      <c r="VVD15" s="3"/>
      <c r="VVE15" s="3"/>
      <c r="VVF15" s="3"/>
      <c r="VVG15" s="3"/>
      <c r="VVH15" s="3"/>
      <c r="VVI15" s="3"/>
      <c r="VVJ15" s="3"/>
      <c r="VVK15" s="3"/>
      <c r="VVL15" s="3"/>
      <c r="VVM15" s="3"/>
      <c r="VVN15" s="3"/>
      <c r="VVO15" s="3"/>
      <c r="VVP15" s="3"/>
      <c r="VVQ15" s="3"/>
      <c r="VVR15" s="3"/>
      <c r="VVS15" s="3"/>
      <c r="VVT15" s="3"/>
      <c r="VVU15" s="3"/>
      <c r="VVV15" s="3"/>
      <c r="VVW15" s="3"/>
      <c r="VVX15" s="3"/>
      <c r="VVY15" s="3"/>
      <c r="VVZ15" s="3"/>
      <c r="VWA15" s="3"/>
      <c r="VWB15" s="3"/>
      <c r="VWC15" s="3"/>
      <c r="VWD15" s="3"/>
      <c r="VWE15" s="3"/>
      <c r="VWF15" s="3"/>
      <c r="VWG15" s="3"/>
      <c r="VWH15" s="3"/>
      <c r="VWI15" s="3"/>
      <c r="VWJ15" s="3"/>
      <c r="VWK15" s="3"/>
      <c r="VWL15" s="3"/>
      <c r="VWM15" s="3"/>
      <c r="VWN15" s="3"/>
      <c r="VWO15" s="3"/>
      <c r="VWP15" s="3"/>
      <c r="VWQ15" s="3"/>
      <c r="VWR15" s="3"/>
      <c r="VWS15" s="3"/>
      <c r="VWT15" s="3"/>
      <c r="VWU15" s="3"/>
      <c r="VWV15" s="3"/>
      <c r="VWW15" s="3"/>
      <c r="VWX15" s="3"/>
      <c r="VWY15" s="3"/>
      <c r="VWZ15" s="3"/>
      <c r="VXA15" s="3"/>
      <c r="VXB15" s="3"/>
      <c r="VXC15" s="3"/>
      <c r="VXD15" s="3"/>
      <c r="VXE15" s="3"/>
      <c r="VXF15" s="3"/>
      <c r="VXG15" s="3"/>
      <c r="VXH15" s="3"/>
      <c r="VXI15" s="3"/>
      <c r="VXJ15" s="3"/>
      <c r="VXK15" s="3"/>
      <c r="VXL15" s="3"/>
      <c r="VXM15" s="3"/>
      <c r="VXN15" s="3"/>
      <c r="VXO15" s="3"/>
      <c r="VXP15" s="3"/>
      <c r="VXQ15" s="3"/>
      <c r="VXR15" s="3"/>
      <c r="VXS15" s="3"/>
      <c r="VXT15" s="3"/>
      <c r="VXU15" s="3"/>
      <c r="VXV15" s="3"/>
      <c r="VXW15" s="3"/>
      <c r="VXX15" s="3"/>
      <c r="VXY15" s="3"/>
      <c r="VXZ15" s="3"/>
      <c r="VYA15" s="3"/>
      <c r="VYB15" s="3"/>
      <c r="VYC15" s="3"/>
      <c r="VYD15" s="3"/>
      <c r="VYE15" s="3"/>
      <c r="VYF15" s="3"/>
      <c r="VYG15" s="3"/>
      <c r="VYH15" s="3"/>
      <c r="VYI15" s="3"/>
      <c r="VYJ15" s="3"/>
      <c r="VYK15" s="3"/>
      <c r="VYL15" s="3"/>
      <c r="VYM15" s="3"/>
      <c r="VYN15" s="3"/>
      <c r="VYO15" s="3"/>
      <c r="VYP15" s="3"/>
      <c r="VYQ15" s="3"/>
      <c r="VYR15" s="3"/>
      <c r="VYS15" s="3"/>
      <c r="VYT15" s="3"/>
      <c r="VYU15" s="3"/>
      <c r="VYV15" s="3"/>
      <c r="VYW15" s="3"/>
      <c r="VYX15" s="3"/>
      <c r="VYY15" s="3"/>
      <c r="VYZ15" s="3"/>
      <c r="VZA15" s="3"/>
      <c r="VZB15" s="3"/>
      <c r="VZC15" s="3"/>
      <c r="VZD15" s="3"/>
      <c r="VZE15" s="3"/>
      <c r="VZF15" s="3"/>
      <c r="VZG15" s="3"/>
      <c r="VZH15" s="3"/>
      <c r="VZI15" s="3"/>
      <c r="VZJ15" s="3"/>
      <c r="VZK15" s="3"/>
      <c r="VZL15" s="3"/>
      <c r="VZM15" s="3"/>
      <c r="VZN15" s="3"/>
      <c r="VZO15" s="3"/>
      <c r="VZP15" s="3"/>
      <c r="VZQ15" s="3"/>
      <c r="VZR15" s="3"/>
      <c r="VZS15" s="3"/>
      <c r="VZT15" s="3"/>
      <c r="VZU15" s="3"/>
      <c r="VZV15" s="3"/>
      <c r="VZW15" s="3"/>
      <c r="VZX15" s="3"/>
      <c r="VZY15" s="3"/>
      <c r="VZZ15" s="3"/>
      <c r="WAA15" s="3"/>
      <c r="WAB15" s="3"/>
      <c r="WAC15" s="3"/>
      <c r="WAD15" s="3"/>
      <c r="WAE15" s="3"/>
      <c r="WAF15" s="3"/>
      <c r="WAG15" s="3"/>
      <c r="WAH15" s="3"/>
      <c r="WAI15" s="3"/>
      <c r="WAJ15" s="3"/>
      <c r="WAK15" s="3"/>
      <c r="WAL15" s="3"/>
      <c r="WAM15" s="3"/>
      <c r="WAN15" s="3"/>
      <c r="WAO15" s="3"/>
      <c r="WAP15" s="3"/>
      <c r="WAQ15" s="3"/>
      <c r="WAR15" s="3"/>
      <c r="WAS15" s="3"/>
      <c r="WAT15" s="3"/>
      <c r="WAU15" s="3"/>
      <c r="WAV15" s="3"/>
      <c r="WAW15" s="3"/>
      <c r="WAX15" s="3"/>
      <c r="WAY15" s="3"/>
      <c r="WAZ15" s="3"/>
      <c r="WBA15" s="3"/>
      <c r="WBB15" s="3"/>
      <c r="WBC15" s="3"/>
      <c r="WBD15" s="3"/>
      <c r="WBE15" s="3"/>
      <c r="WBF15" s="3"/>
      <c r="WBG15" s="3"/>
      <c r="WBH15" s="3"/>
      <c r="WBI15" s="3"/>
      <c r="WBJ15" s="3"/>
      <c r="WBK15" s="3"/>
      <c r="WBL15" s="3"/>
      <c r="WBM15" s="3"/>
      <c r="WBN15" s="3"/>
      <c r="WBO15" s="3"/>
      <c r="WBP15" s="3"/>
      <c r="WBQ15" s="3"/>
      <c r="WBR15" s="3"/>
      <c r="WBS15" s="3"/>
      <c r="WBT15" s="3"/>
      <c r="WBU15" s="3"/>
      <c r="WBV15" s="3"/>
      <c r="WBW15" s="3"/>
      <c r="WBX15" s="3"/>
      <c r="WBY15" s="3"/>
      <c r="WBZ15" s="3"/>
      <c r="WCA15" s="3"/>
      <c r="WCB15" s="3"/>
      <c r="WCC15" s="3"/>
      <c r="WCD15" s="3"/>
      <c r="WCE15" s="3"/>
      <c r="WCF15" s="3"/>
      <c r="WCG15" s="3"/>
      <c r="WCH15" s="3"/>
      <c r="WCI15" s="3"/>
      <c r="WCJ15" s="3"/>
      <c r="WCK15" s="3"/>
      <c r="WCL15" s="3"/>
      <c r="WCM15" s="3"/>
      <c r="WCN15" s="3"/>
      <c r="WCO15" s="3"/>
      <c r="WCP15" s="3"/>
      <c r="WCQ15" s="3"/>
      <c r="WCR15" s="3"/>
      <c r="WCS15" s="3"/>
      <c r="WCT15" s="3"/>
      <c r="WCU15" s="3"/>
      <c r="WCV15" s="3"/>
      <c r="WCW15" s="3"/>
      <c r="WCX15" s="3"/>
      <c r="WCY15" s="3"/>
      <c r="WCZ15" s="3"/>
      <c r="WDA15" s="3"/>
      <c r="WDB15" s="3"/>
      <c r="WDC15" s="3"/>
      <c r="WDD15" s="3"/>
      <c r="WDE15" s="3"/>
      <c r="WDF15" s="3"/>
      <c r="WDG15" s="3"/>
      <c r="WDH15" s="3"/>
      <c r="WDI15" s="3"/>
      <c r="WDJ15" s="3"/>
      <c r="WDK15" s="3"/>
      <c r="WDL15" s="3"/>
      <c r="WDM15" s="3"/>
      <c r="WDN15" s="3"/>
      <c r="WDO15" s="3"/>
      <c r="WDP15" s="3"/>
      <c r="WDQ15" s="3"/>
      <c r="WDR15" s="3"/>
      <c r="WDS15" s="3"/>
      <c r="WDT15" s="3"/>
      <c r="WDU15" s="3"/>
      <c r="WDV15" s="3"/>
      <c r="WDW15" s="3"/>
      <c r="WDX15" s="3"/>
      <c r="WDY15" s="3"/>
      <c r="WDZ15" s="3"/>
      <c r="WEA15" s="3"/>
      <c r="WEB15" s="3"/>
      <c r="WEC15" s="3"/>
      <c r="WED15" s="3"/>
      <c r="WEE15" s="3"/>
      <c r="WEF15" s="3"/>
      <c r="WEG15" s="3"/>
      <c r="WEH15" s="3"/>
      <c r="WEI15" s="3"/>
      <c r="WEJ15" s="3"/>
      <c r="WEK15" s="3"/>
      <c r="WEL15" s="3"/>
      <c r="WEM15" s="3"/>
      <c r="WEN15" s="3"/>
      <c r="WEO15" s="3"/>
      <c r="WEP15" s="3"/>
      <c r="WEQ15" s="3"/>
      <c r="WER15" s="3"/>
      <c r="WES15" s="3"/>
      <c r="WET15" s="3"/>
      <c r="WEU15" s="3"/>
      <c r="WEV15" s="3"/>
      <c r="WEW15" s="3"/>
      <c r="WEX15" s="3"/>
      <c r="WEY15" s="3"/>
      <c r="WEZ15" s="3"/>
      <c r="WFA15" s="3"/>
      <c r="WFB15" s="3"/>
      <c r="WFC15" s="3"/>
      <c r="WFD15" s="3"/>
      <c r="WFE15" s="3"/>
      <c r="WFF15" s="3"/>
      <c r="WFG15" s="3"/>
      <c r="WFH15" s="3"/>
      <c r="WFI15" s="3"/>
      <c r="WFJ15" s="3"/>
      <c r="WFK15" s="3"/>
      <c r="WFL15" s="3"/>
      <c r="WFM15" s="3"/>
      <c r="WFN15" s="3"/>
      <c r="WFO15" s="3"/>
      <c r="WFP15" s="3"/>
      <c r="WFQ15" s="3"/>
      <c r="WFR15" s="3"/>
      <c r="WFS15" s="3"/>
      <c r="WFT15" s="3"/>
      <c r="WFU15" s="3"/>
      <c r="WFV15" s="3"/>
      <c r="WFW15" s="3"/>
      <c r="WFX15" s="3"/>
      <c r="WFY15" s="3"/>
      <c r="WFZ15" s="3"/>
      <c r="WGA15" s="3"/>
      <c r="WGB15" s="3"/>
      <c r="WGC15" s="3"/>
      <c r="WGD15" s="3"/>
      <c r="WGE15" s="3"/>
      <c r="WGF15" s="3"/>
      <c r="WGG15" s="3"/>
      <c r="WGH15" s="3"/>
      <c r="WGI15" s="3"/>
      <c r="WGJ15" s="3"/>
      <c r="WGK15" s="3"/>
      <c r="WGL15" s="3"/>
      <c r="WGM15" s="3"/>
      <c r="WGN15" s="3"/>
      <c r="WGO15" s="3"/>
      <c r="WGP15" s="3"/>
      <c r="WGQ15" s="3"/>
      <c r="WGR15" s="3"/>
      <c r="WGS15" s="3"/>
      <c r="WGT15" s="3"/>
      <c r="WGU15" s="3"/>
      <c r="WGV15" s="3"/>
      <c r="WGW15" s="3"/>
      <c r="WGX15" s="3"/>
      <c r="WGY15" s="3"/>
      <c r="WGZ15" s="3"/>
      <c r="WHA15" s="3"/>
      <c r="WHB15" s="3"/>
      <c r="WHC15" s="3"/>
      <c r="WHD15" s="3"/>
      <c r="WHE15" s="3"/>
      <c r="WHF15" s="3"/>
      <c r="WHG15" s="3"/>
      <c r="WHH15" s="3"/>
      <c r="WHI15" s="3"/>
      <c r="WHJ15" s="3"/>
      <c r="WHK15" s="3"/>
      <c r="WHL15" s="3"/>
      <c r="WHM15" s="3"/>
      <c r="WHN15" s="3"/>
      <c r="WHO15" s="3"/>
      <c r="WHP15" s="3"/>
      <c r="WHQ15" s="3"/>
      <c r="WHR15" s="3"/>
      <c r="WHS15" s="3"/>
      <c r="WHT15" s="3"/>
      <c r="WHU15" s="3"/>
      <c r="WHV15" s="3"/>
      <c r="WHW15" s="3"/>
      <c r="WHX15" s="3"/>
      <c r="WHY15" s="3"/>
      <c r="WHZ15" s="3"/>
      <c r="WIA15" s="3"/>
      <c r="WIB15" s="3"/>
      <c r="WIC15" s="3"/>
      <c r="WID15" s="3"/>
      <c r="WIE15" s="3"/>
      <c r="WIF15" s="3"/>
      <c r="WIG15" s="3"/>
      <c r="WIH15" s="3"/>
      <c r="WII15" s="3"/>
      <c r="WIJ15" s="3"/>
      <c r="WIK15" s="3"/>
      <c r="WIL15" s="3"/>
      <c r="WIM15" s="3"/>
      <c r="WIN15" s="3"/>
      <c r="WIO15" s="3"/>
      <c r="WIP15" s="3"/>
      <c r="WIQ15" s="3"/>
      <c r="WIR15" s="3"/>
      <c r="WIS15" s="3"/>
      <c r="WIT15" s="3"/>
      <c r="WIU15" s="3"/>
      <c r="WIV15" s="3"/>
      <c r="WIW15" s="3"/>
      <c r="WIX15" s="3"/>
      <c r="WIY15" s="3"/>
      <c r="WIZ15" s="3"/>
      <c r="WJA15" s="3"/>
      <c r="WJB15" s="3"/>
      <c r="WJC15" s="3"/>
      <c r="WJD15" s="3"/>
      <c r="WJE15" s="3"/>
      <c r="WJF15" s="3"/>
      <c r="WJG15" s="3"/>
      <c r="WJH15" s="3"/>
      <c r="WJI15" s="3"/>
      <c r="WJJ15" s="3"/>
      <c r="WJK15" s="3"/>
      <c r="WJL15" s="3"/>
      <c r="WJM15" s="3"/>
      <c r="WJN15" s="3"/>
      <c r="WJO15" s="3"/>
      <c r="WJP15" s="3"/>
      <c r="WJQ15" s="3"/>
      <c r="WJR15" s="3"/>
      <c r="WJS15" s="3"/>
      <c r="WJT15" s="3"/>
      <c r="WJU15" s="3"/>
      <c r="WJV15" s="3"/>
      <c r="WJW15" s="3"/>
      <c r="WJX15" s="3"/>
      <c r="WJY15" s="3"/>
      <c r="WJZ15" s="3"/>
      <c r="WKA15" s="3"/>
      <c r="WKB15" s="3"/>
      <c r="WKC15" s="3"/>
      <c r="WKD15" s="3"/>
      <c r="WKE15" s="3"/>
      <c r="WKF15" s="3"/>
      <c r="WKG15" s="3"/>
      <c r="WKH15" s="3"/>
      <c r="WKI15" s="3"/>
      <c r="WKJ15" s="3"/>
      <c r="WKK15" s="3"/>
      <c r="WKL15" s="3"/>
      <c r="WKM15" s="3"/>
      <c r="WKN15" s="3"/>
      <c r="WKO15" s="3"/>
      <c r="WKP15" s="3"/>
      <c r="WKQ15" s="3"/>
      <c r="WKR15" s="3"/>
      <c r="WKS15" s="3"/>
      <c r="WKT15" s="3"/>
      <c r="WKU15" s="3"/>
      <c r="WKV15" s="3"/>
      <c r="WKW15" s="3"/>
      <c r="WKX15" s="3"/>
      <c r="WKY15" s="3"/>
      <c r="WKZ15" s="3"/>
      <c r="WLA15" s="3"/>
      <c r="WLB15" s="3"/>
      <c r="WLC15" s="3"/>
      <c r="WLD15" s="3"/>
      <c r="WLE15" s="3"/>
      <c r="WLF15" s="3"/>
      <c r="WLG15" s="3"/>
      <c r="WLH15" s="3"/>
      <c r="WLI15" s="3"/>
      <c r="WLJ15" s="3"/>
      <c r="WLK15" s="3"/>
      <c r="WLL15" s="3"/>
      <c r="WLM15" s="3"/>
      <c r="WLN15" s="3"/>
      <c r="WLO15" s="3"/>
      <c r="WLP15" s="3"/>
      <c r="WLQ15" s="3"/>
      <c r="WLR15" s="3"/>
      <c r="WLS15" s="3"/>
      <c r="WLT15" s="3"/>
      <c r="WLU15" s="3"/>
      <c r="WLV15" s="3"/>
      <c r="WLW15" s="3"/>
      <c r="WLX15" s="3"/>
      <c r="WLY15" s="3"/>
      <c r="WLZ15" s="3"/>
      <c r="WMA15" s="3"/>
      <c r="WMB15" s="3"/>
      <c r="WMC15" s="3"/>
      <c r="WMD15" s="3"/>
      <c r="WME15" s="3"/>
      <c r="WMF15" s="3"/>
      <c r="WMG15" s="3"/>
      <c r="WMH15" s="3"/>
      <c r="WMI15" s="3"/>
      <c r="WMJ15" s="3"/>
      <c r="WMK15" s="3"/>
      <c r="WML15" s="3"/>
      <c r="WMM15" s="3"/>
      <c r="WMN15" s="3"/>
      <c r="WMO15" s="3"/>
      <c r="WMP15" s="3"/>
      <c r="WMQ15" s="3"/>
      <c r="WMR15" s="3"/>
      <c r="WMS15" s="3"/>
      <c r="WMT15" s="3"/>
      <c r="WMU15" s="3"/>
      <c r="WMV15" s="3"/>
      <c r="WMW15" s="3"/>
      <c r="WMX15" s="3"/>
      <c r="WMY15" s="3"/>
      <c r="WMZ15" s="3"/>
      <c r="WNA15" s="3"/>
      <c r="WNB15" s="3"/>
      <c r="WNC15" s="3"/>
      <c r="WND15" s="3"/>
      <c r="WNE15" s="3"/>
      <c r="WNF15" s="3"/>
      <c r="WNG15" s="3"/>
      <c r="WNH15" s="3"/>
      <c r="WNI15" s="3"/>
      <c r="WNJ15" s="3"/>
      <c r="WNK15" s="3"/>
      <c r="WNL15" s="3"/>
      <c r="WNM15" s="3"/>
      <c r="WNN15" s="3"/>
      <c r="WNO15" s="3"/>
      <c r="WNP15" s="3"/>
      <c r="WNQ15" s="3"/>
      <c r="WNR15" s="3"/>
      <c r="WNS15" s="3"/>
      <c r="WNT15" s="3"/>
      <c r="WNU15" s="3"/>
      <c r="WNV15" s="3"/>
      <c r="WNW15" s="3"/>
      <c r="WNX15" s="3"/>
      <c r="WNY15" s="3"/>
      <c r="WNZ15" s="3"/>
      <c r="WOA15" s="3"/>
      <c r="WOB15" s="3"/>
      <c r="WOC15" s="3"/>
      <c r="WOD15" s="3"/>
      <c r="WOE15" s="3"/>
      <c r="WOF15" s="3"/>
      <c r="WOG15" s="3"/>
      <c r="WOH15" s="3"/>
      <c r="WOI15" s="3"/>
      <c r="WOJ15" s="3"/>
      <c r="WOK15" s="3"/>
      <c r="WOL15" s="3"/>
      <c r="WOM15" s="3"/>
      <c r="WON15" s="3"/>
      <c r="WOO15" s="3"/>
      <c r="WOP15" s="3"/>
      <c r="WOQ15" s="3"/>
      <c r="WOR15" s="3"/>
      <c r="WOS15" s="3"/>
      <c r="WOT15" s="3"/>
      <c r="WOU15" s="3"/>
      <c r="WOV15" s="3"/>
      <c r="WOW15" s="3"/>
      <c r="WOX15" s="3"/>
      <c r="WOY15" s="3"/>
      <c r="WOZ15" s="3"/>
      <c r="WPA15" s="3"/>
      <c r="WPB15" s="3"/>
      <c r="WPC15" s="3"/>
      <c r="WPD15" s="3"/>
      <c r="WPE15" s="3"/>
      <c r="WPF15" s="3"/>
      <c r="WPG15" s="3"/>
      <c r="WPH15" s="3"/>
      <c r="WPI15" s="3"/>
      <c r="WPJ15" s="3"/>
      <c r="WPK15" s="3"/>
      <c r="WPL15" s="3"/>
      <c r="WPM15" s="3"/>
      <c r="WPN15" s="3"/>
      <c r="WPO15" s="3"/>
      <c r="WPP15" s="3"/>
      <c r="WPQ15" s="3"/>
      <c r="WPR15" s="3"/>
      <c r="WPS15" s="3"/>
      <c r="WPT15" s="3"/>
      <c r="WPU15" s="3"/>
      <c r="WPV15" s="3"/>
      <c r="WPW15" s="3"/>
      <c r="WPX15" s="3"/>
      <c r="WPY15" s="3"/>
      <c r="WPZ15" s="3"/>
      <c r="WQA15" s="3"/>
      <c r="WQB15" s="3"/>
      <c r="WQC15" s="3"/>
      <c r="WQD15" s="3"/>
      <c r="WQE15" s="3"/>
      <c r="WQF15" s="3"/>
      <c r="WQG15" s="3"/>
      <c r="WQH15" s="3"/>
      <c r="WQI15" s="3"/>
      <c r="WQJ15" s="3"/>
      <c r="WQK15" s="3"/>
      <c r="WQL15" s="3"/>
      <c r="WQM15" s="3"/>
      <c r="WQN15" s="3"/>
      <c r="WQO15" s="3"/>
      <c r="WQP15" s="3"/>
      <c r="WQQ15" s="3"/>
      <c r="WQR15" s="3"/>
      <c r="WQS15" s="3"/>
      <c r="WQT15" s="3"/>
      <c r="WQU15" s="3"/>
      <c r="WQV15" s="3"/>
      <c r="WQW15" s="3"/>
      <c r="WQX15" s="3"/>
      <c r="WQY15" s="3"/>
      <c r="WQZ15" s="3"/>
      <c r="WRA15" s="3"/>
      <c r="WRB15" s="3"/>
      <c r="WRC15" s="3"/>
      <c r="WRD15" s="3"/>
      <c r="WRE15" s="3"/>
      <c r="WRF15" s="3"/>
      <c r="WRG15" s="3"/>
      <c r="WRH15" s="3"/>
      <c r="WRI15" s="3"/>
      <c r="WRJ15" s="3"/>
      <c r="WRK15" s="3"/>
      <c r="WRL15" s="3"/>
      <c r="WRM15" s="3"/>
      <c r="WRN15" s="3"/>
      <c r="WRO15" s="3"/>
      <c r="WRP15" s="3"/>
      <c r="WRQ15" s="3"/>
      <c r="WRR15" s="3"/>
      <c r="WRS15" s="3"/>
      <c r="WRT15" s="3"/>
      <c r="WRU15" s="3"/>
      <c r="WRV15" s="3"/>
      <c r="WRW15" s="3"/>
      <c r="WRX15" s="3"/>
      <c r="WRY15" s="3"/>
      <c r="WRZ15" s="3"/>
      <c r="WSA15" s="3"/>
      <c r="WSB15" s="3"/>
      <c r="WSC15" s="3"/>
      <c r="WSD15" s="3"/>
      <c r="WSE15" s="3"/>
      <c r="WSF15" s="3"/>
      <c r="WSG15" s="3"/>
      <c r="WSH15" s="3"/>
      <c r="WSI15" s="3"/>
      <c r="WSJ15" s="3"/>
      <c r="WSK15" s="3"/>
      <c r="WSL15" s="3"/>
      <c r="WSM15" s="3"/>
      <c r="WSN15" s="3"/>
      <c r="WSO15" s="3"/>
      <c r="WSP15" s="3"/>
      <c r="WSQ15" s="3"/>
      <c r="WSR15" s="3"/>
      <c r="WSS15" s="3"/>
      <c r="WST15" s="3"/>
      <c r="WSU15" s="3"/>
      <c r="WSV15" s="3"/>
      <c r="WSW15" s="3"/>
      <c r="WSX15" s="3"/>
      <c r="WSY15" s="3"/>
      <c r="WSZ15" s="3"/>
      <c r="WTA15" s="3"/>
      <c r="WTB15" s="3"/>
      <c r="WTC15" s="3"/>
      <c r="WTD15" s="3"/>
      <c r="WTE15" s="3"/>
      <c r="WTF15" s="3"/>
      <c r="WTG15" s="3"/>
      <c r="WTH15" s="3"/>
      <c r="WTI15" s="3"/>
      <c r="WTJ15" s="3"/>
      <c r="WTK15" s="3"/>
      <c r="WTL15" s="3"/>
      <c r="WTM15" s="3"/>
      <c r="WTN15" s="3"/>
      <c r="WTO15" s="3"/>
      <c r="WTP15" s="3"/>
      <c r="WTQ15" s="3"/>
      <c r="WTR15" s="3"/>
      <c r="WTS15" s="3"/>
      <c r="WTT15" s="3"/>
      <c r="WTU15" s="3"/>
      <c r="WTV15" s="3"/>
      <c r="WTW15" s="3"/>
      <c r="WTX15" s="3"/>
      <c r="WTY15" s="3"/>
      <c r="WTZ15" s="3"/>
      <c r="WUA15" s="3"/>
      <c r="WUB15" s="3"/>
      <c r="WUC15" s="3"/>
      <c r="WUD15" s="3"/>
      <c r="WUE15" s="3"/>
      <c r="WUF15" s="3"/>
      <c r="WUG15" s="3"/>
      <c r="WUH15" s="3"/>
      <c r="WUI15" s="3"/>
      <c r="WUJ15" s="3"/>
      <c r="WUK15" s="3"/>
      <c r="WUL15" s="3"/>
      <c r="WUM15" s="3"/>
      <c r="WUN15" s="3"/>
      <c r="WUO15" s="3"/>
      <c r="WUP15" s="3"/>
      <c r="WUQ15" s="3"/>
      <c r="WUR15" s="3"/>
      <c r="WUS15" s="3"/>
      <c r="WUT15" s="3"/>
      <c r="WUU15" s="3"/>
      <c r="WUV15" s="3"/>
      <c r="WUW15" s="3"/>
      <c r="WUX15" s="3"/>
      <c r="WUY15" s="3"/>
      <c r="WUZ15" s="3"/>
      <c r="WVA15" s="3"/>
      <c r="WVB15" s="3"/>
      <c r="WVC15" s="3"/>
      <c r="WVD15" s="3"/>
      <c r="WVE15" s="3"/>
      <c r="WVF15" s="3"/>
      <c r="WVG15" s="3"/>
      <c r="WVH15" s="3"/>
      <c r="WVI15" s="3"/>
      <c r="WVJ15" s="3"/>
      <c r="WVK15" s="3"/>
      <c r="WVL15" s="3"/>
      <c r="WVM15" s="3"/>
      <c r="WVN15" s="3"/>
      <c r="WVO15" s="3"/>
      <c r="WVP15" s="3"/>
      <c r="WVQ15" s="3"/>
      <c r="WVR15" s="3"/>
      <c r="WVS15" s="3"/>
      <c r="WVT15" s="3"/>
      <c r="WVU15" s="3"/>
      <c r="WVV15" s="3"/>
      <c r="WVW15" s="3"/>
      <c r="WVX15" s="3"/>
      <c r="WVY15" s="3"/>
      <c r="WVZ15" s="3"/>
      <c r="WWA15" s="3"/>
      <c r="WWB15" s="3"/>
      <c r="WWC15" s="3"/>
      <c r="WWD15" s="3"/>
      <c r="WWE15" s="3"/>
      <c r="WWF15" s="3"/>
      <c r="WWG15" s="3"/>
      <c r="WWH15" s="3"/>
      <c r="WWI15" s="3"/>
      <c r="WWJ15" s="3"/>
      <c r="WWK15" s="3"/>
      <c r="WWL15" s="3"/>
      <c r="WWM15" s="3"/>
      <c r="WWN15" s="3"/>
      <c r="WWO15" s="3"/>
      <c r="WWP15" s="3"/>
      <c r="WWQ15" s="3"/>
      <c r="WWR15" s="3"/>
      <c r="WWS15" s="3"/>
      <c r="WWT15" s="3"/>
      <c r="WWU15" s="3"/>
      <c r="WWV15" s="3"/>
      <c r="WWW15" s="3"/>
      <c r="WWX15" s="3"/>
      <c r="WWY15" s="3"/>
      <c r="WWZ15" s="3"/>
      <c r="WXA15" s="3"/>
      <c r="WXB15" s="3"/>
      <c r="WXC15" s="3"/>
      <c r="WXD15" s="3"/>
      <c r="WXE15" s="3"/>
      <c r="WXF15" s="3"/>
      <c r="WXG15" s="3"/>
      <c r="WXH15" s="3"/>
      <c r="WXI15" s="3"/>
      <c r="WXJ15" s="3"/>
      <c r="WXK15" s="3"/>
      <c r="WXL15" s="3"/>
      <c r="WXM15" s="3"/>
      <c r="WXN15" s="3"/>
      <c r="WXO15" s="3"/>
      <c r="WXP15" s="3"/>
      <c r="WXQ15" s="3"/>
      <c r="WXR15" s="3"/>
      <c r="WXS15" s="3"/>
      <c r="WXT15" s="3"/>
      <c r="WXU15" s="3"/>
      <c r="WXV15" s="3"/>
      <c r="WXW15" s="3"/>
      <c r="WXX15" s="3"/>
      <c r="WXY15" s="3"/>
      <c r="WXZ15" s="3"/>
      <c r="WYA15" s="3"/>
      <c r="WYB15" s="3"/>
      <c r="WYC15" s="3"/>
      <c r="WYD15" s="3"/>
      <c r="WYE15" s="3"/>
      <c r="WYF15" s="3"/>
      <c r="WYG15" s="3"/>
      <c r="WYH15" s="3"/>
      <c r="WYI15" s="3"/>
      <c r="WYJ15" s="3"/>
      <c r="WYK15" s="3"/>
      <c r="WYL15" s="3"/>
      <c r="WYM15" s="3"/>
      <c r="WYN15" s="3"/>
      <c r="WYO15" s="3"/>
      <c r="WYP15" s="3"/>
      <c r="WYQ15" s="3"/>
      <c r="WYR15" s="3"/>
      <c r="WYS15" s="3"/>
      <c r="WYT15" s="3"/>
      <c r="WYU15" s="3"/>
      <c r="WYV15" s="3"/>
      <c r="WYW15" s="3"/>
      <c r="WYX15" s="3"/>
      <c r="WYY15" s="3"/>
      <c r="WYZ15" s="3"/>
      <c r="WZA15" s="3"/>
      <c r="WZB15" s="3"/>
      <c r="WZC15" s="3"/>
      <c r="WZD15" s="3"/>
      <c r="WZE15" s="3"/>
      <c r="WZF15" s="3"/>
      <c r="WZG15" s="3"/>
      <c r="WZH15" s="3"/>
      <c r="WZI15" s="3"/>
      <c r="WZJ15" s="3"/>
      <c r="WZK15" s="3"/>
      <c r="WZL15" s="3"/>
      <c r="WZM15" s="3"/>
      <c r="WZN15" s="3"/>
      <c r="WZO15" s="3"/>
      <c r="WZP15" s="3"/>
      <c r="WZQ15" s="3"/>
      <c r="WZR15" s="3"/>
      <c r="WZS15" s="3"/>
      <c r="WZT15" s="3"/>
      <c r="WZU15" s="3"/>
      <c r="WZV15" s="3"/>
      <c r="WZW15" s="3"/>
      <c r="WZX15" s="3"/>
      <c r="WZY15" s="3"/>
      <c r="WZZ15" s="3"/>
      <c r="XAA15" s="3"/>
      <c r="XAB15" s="3"/>
      <c r="XAC15" s="3"/>
      <c r="XAD15" s="3"/>
      <c r="XAE15" s="3"/>
      <c r="XAF15" s="3"/>
      <c r="XAG15" s="3"/>
      <c r="XAH15" s="3"/>
      <c r="XAI15" s="3"/>
      <c r="XAJ15" s="3"/>
      <c r="XAK15" s="3"/>
      <c r="XAL15" s="3"/>
      <c r="XAM15" s="3"/>
      <c r="XAN15" s="3"/>
      <c r="XAO15" s="3"/>
      <c r="XAP15" s="3"/>
      <c r="XAQ15" s="3"/>
      <c r="XAR15" s="3"/>
      <c r="XAS15" s="3"/>
      <c r="XAT15" s="3"/>
      <c r="XAU15" s="3"/>
      <c r="XAV15" s="3"/>
      <c r="XAW15" s="3"/>
      <c r="XAX15" s="3"/>
      <c r="XAY15" s="3"/>
      <c r="XAZ15" s="3"/>
      <c r="XBA15" s="3"/>
      <c r="XBB15" s="3"/>
      <c r="XBC15" s="3"/>
      <c r="XBD15" s="3"/>
      <c r="XBE15" s="3"/>
      <c r="XBF15" s="3"/>
      <c r="XBG15" s="3"/>
      <c r="XBH15" s="3"/>
    </row>
    <row r="16" spans="2:16284">
      <c r="B16" s="23" t="s">
        <v>84</v>
      </c>
      <c r="C16" s="24">
        <v>0</v>
      </c>
      <c r="D16" s="24">
        <v>22617</v>
      </c>
      <c r="E16" s="24">
        <v>25103</v>
      </c>
      <c r="F16" s="24">
        <v>27719</v>
      </c>
      <c r="G16" s="24">
        <v>30696</v>
      </c>
      <c r="H16" s="24">
        <v>27180</v>
      </c>
      <c r="I16" s="24">
        <v>26129</v>
      </c>
      <c r="J16" s="24">
        <v>20003</v>
      </c>
      <c r="K16" s="24">
        <v>15960</v>
      </c>
      <c r="L16" s="24">
        <v>14750.43811473672</v>
      </c>
      <c r="M16" s="24">
        <v>14819.990465300041</v>
      </c>
      <c r="N16" s="24">
        <v>15012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</row>
    <row r="17" spans="2:16284">
      <c r="B17" s="23" t="s">
        <v>8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</row>
    <row r="18" spans="2:16284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  <c r="GHZ18" s="3"/>
      <c r="GIA18" s="3"/>
      <c r="GIB18" s="3"/>
      <c r="GIC18" s="3"/>
      <c r="GID18" s="3"/>
      <c r="GIE18" s="3"/>
      <c r="GIF18" s="3"/>
      <c r="GIG18" s="3"/>
      <c r="GIH18" s="3"/>
      <c r="GII18" s="3"/>
      <c r="GIJ18" s="3"/>
      <c r="GIK18" s="3"/>
      <c r="GIL18" s="3"/>
      <c r="GIM18" s="3"/>
      <c r="GIN18" s="3"/>
      <c r="GIO18" s="3"/>
      <c r="GIP18" s="3"/>
      <c r="GIQ18" s="3"/>
      <c r="GIR18" s="3"/>
      <c r="GIS18" s="3"/>
      <c r="GIT18" s="3"/>
      <c r="GIU18" s="3"/>
      <c r="GIV18" s="3"/>
      <c r="GIW18" s="3"/>
      <c r="GIX18" s="3"/>
      <c r="GIY18" s="3"/>
      <c r="GIZ18" s="3"/>
      <c r="GJA18" s="3"/>
      <c r="GJB18" s="3"/>
      <c r="GJC18" s="3"/>
      <c r="GJD18" s="3"/>
      <c r="GJE18" s="3"/>
      <c r="GJF18" s="3"/>
      <c r="GJG18" s="3"/>
      <c r="GJH18" s="3"/>
      <c r="GJI18" s="3"/>
      <c r="GJJ18" s="3"/>
      <c r="GJK18" s="3"/>
      <c r="GJL18" s="3"/>
      <c r="GJM18" s="3"/>
      <c r="GJN18" s="3"/>
      <c r="GJO18" s="3"/>
      <c r="GJP18" s="3"/>
      <c r="GJQ18" s="3"/>
      <c r="GJR18" s="3"/>
      <c r="GJS18" s="3"/>
      <c r="GJT18" s="3"/>
      <c r="GJU18" s="3"/>
      <c r="GJV18" s="3"/>
      <c r="GJW18" s="3"/>
      <c r="GJX18" s="3"/>
      <c r="GJY18" s="3"/>
      <c r="GJZ18" s="3"/>
      <c r="GKA18" s="3"/>
      <c r="GKB18" s="3"/>
      <c r="GKC18" s="3"/>
      <c r="GKD18" s="3"/>
      <c r="GKE18" s="3"/>
      <c r="GKF18" s="3"/>
      <c r="GKG18" s="3"/>
      <c r="GKH18" s="3"/>
      <c r="GKI18" s="3"/>
      <c r="GKJ18" s="3"/>
      <c r="GKK18" s="3"/>
      <c r="GKL18" s="3"/>
      <c r="GKM18" s="3"/>
      <c r="GKN18" s="3"/>
      <c r="GKO18" s="3"/>
      <c r="GKP18" s="3"/>
      <c r="GKQ18" s="3"/>
      <c r="GKR18" s="3"/>
      <c r="GKS18" s="3"/>
      <c r="GKT18" s="3"/>
      <c r="GKU18" s="3"/>
      <c r="GKV18" s="3"/>
      <c r="GKW18" s="3"/>
      <c r="GKX18" s="3"/>
      <c r="GKY18" s="3"/>
      <c r="GKZ18" s="3"/>
      <c r="GLA18" s="3"/>
      <c r="GLB18" s="3"/>
      <c r="GLC18" s="3"/>
      <c r="GLD18" s="3"/>
      <c r="GLE18" s="3"/>
      <c r="GLF18" s="3"/>
      <c r="GLG18" s="3"/>
      <c r="GLH18" s="3"/>
      <c r="GLI18" s="3"/>
      <c r="GLJ18" s="3"/>
      <c r="GLK18" s="3"/>
      <c r="GLL18" s="3"/>
      <c r="GLM18" s="3"/>
      <c r="GLN18" s="3"/>
      <c r="GLO18" s="3"/>
      <c r="GLP18" s="3"/>
      <c r="GLQ18" s="3"/>
      <c r="GLR18" s="3"/>
      <c r="GLS18" s="3"/>
      <c r="GLT18" s="3"/>
      <c r="GLU18" s="3"/>
      <c r="GLV18" s="3"/>
      <c r="GLW18" s="3"/>
      <c r="GLX18" s="3"/>
      <c r="GLY18" s="3"/>
      <c r="GLZ18" s="3"/>
      <c r="GMA18" s="3"/>
      <c r="GMB18" s="3"/>
      <c r="GMC18" s="3"/>
      <c r="GMD18" s="3"/>
      <c r="GME18" s="3"/>
      <c r="GMF18" s="3"/>
      <c r="GMG18" s="3"/>
      <c r="GMH18" s="3"/>
      <c r="GMI18" s="3"/>
      <c r="GMJ18" s="3"/>
      <c r="GMK18" s="3"/>
      <c r="GML18" s="3"/>
      <c r="GMM18" s="3"/>
      <c r="GMN18" s="3"/>
      <c r="GMO18" s="3"/>
      <c r="GMP18" s="3"/>
      <c r="GMQ18" s="3"/>
      <c r="GMR18" s="3"/>
      <c r="GMS18" s="3"/>
      <c r="GMT18" s="3"/>
      <c r="GMU18" s="3"/>
      <c r="GMV18" s="3"/>
      <c r="GMW18" s="3"/>
      <c r="GMX18" s="3"/>
      <c r="GMY18" s="3"/>
      <c r="GMZ18" s="3"/>
      <c r="GNA18" s="3"/>
      <c r="GNB18" s="3"/>
      <c r="GNC18" s="3"/>
      <c r="GND18" s="3"/>
      <c r="GNE18" s="3"/>
      <c r="GNF18" s="3"/>
      <c r="GNG18" s="3"/>
      <c r="GNH18" s="3"/>
      <c r="GNI18" s="3"/>
      <c r="GNJ18" s="3"/>
      <c r="GNK18" s="3"/>
      <c r="GNL18" s="3"/>
      <c r="GNM18" s="3"/>
      <c r="GNN18" s="3"/>
      <c r="GNO18" s="3"/>
      <c r="GNP18" s="3"/>
      <c r="GNQ18" s="3"/>
      <c r="GNR18" s="3"/>
      <c r="GNS18" s="3"/>
      <c r="GNT18" s="3"/>
      <c r="GNU18" s="3"/>
      <c r="GNV18" s="3"/>
      <c r="GNW18" s="3"/>
      <c r="GNX18" s="3"/>
      <c r="GNY18" s="3"/>
      <c r="GNZ18" s="3"/>
      <c r="GOA18" s="3"/>
      <c r="GOB18" s="3"/>
      <c r="GOC18" s="3"/>
      <c r="GOD18" s="3"/>
      <c r="GOE18" s="3"/>
      <c r="GOF18" s="3"/>
      <c r="GOG18" s="3"/>
      <c r="GOH18" s="3"/>
      <c r="GOI18" s="3"/>
      <c r="GOJ18" s="3"/>
      <c r="GOK18" s="3"/>
      <c r="GOL18" s="3"/>
      <c r="GOM18" s="3"/>
      <c r="GON18" s="3"/>
      <c r="GOO18" s="3"/>
      <c r="GOP18" s="3"/>
      <c r="GOQ18" s="3"/>
      <c r="GOR18" s="3"/>
      <c r="GOS18" s="3"/>
      <c r="GOT18" s="3"/>
      <c r="GOU18" s="3"/>
      <c r="GOV18" s="3"/>
      <c r="GOW18" s="3"/>
      <c r="GOX18" s="3"/>
      <c r="GOY18" s="3"/>
      <c r="GOZ18" s="3"/>
      <c r="GPA18" s="3"/>
      <c r="GPB18" s="3"/>
      <c r="GPC18" s="3"/>
      <c r="GPD18" s="3"/>
      <c r="GPE18" s="3"/>
      <c r="GPF18" s="3"/>
      <c r="GPG18" s="3"/>
      <c r="GPH18" s="3"/>
      <c r="GPI18" s="3"/>
      <c r="GPJ18" s="3"/>
      <c r="GPK18" s="3"/>
      <c r="GPL18" s="3"/>
      <c r="GPM18" s="3"/>
      <c r="GPN18" s="3"/>
      <c r="GPO18" s="3"/>
      <c r="GPP18" s="3"/>
      <c r="GPQ18" s="3"/>
      <c r="GPR18" s="3"/>
      <c r="GPS18" s="3"/>
      <c r="GPT18" s="3"/>
      <c r="GPU18" s="3"/>
      <c r="GPV18" s="3"/>
      <c r="GPW18" s="3"/>
      <c r="GPX18" s="3"/>
      <c r="GPY18" s="3"/>
      <c r="GPZ18" s="3"/>
      <c r="GQA18" s="3"/>
      <c r="GQB18" s="3"/>
      <c r="GQC18" s="3"/>
      <c r="GQD18" s="3"/>
      <c r="GQE18" s="3"/>
      <c r="GQF18" s="3"/>
      <c r="GQG18" s="3"/>
      <c r="GQH18" s="3"/>
      <c r="GQI18" s="3"/>
      <c r="GQJ18" s="3"/>
      <c r="GQK18" s="3"/>
      <c r="GQL18" s="3"/>
      <c r="GQM18" s="3"/>
      <c r="GQN18" s="3"/>
      <c r="GQO18" s="3"/>
      <c r="GQP18" s="3"/>
      <c r="GQQ18" s="3"/>
      <c r="GQR18" s="3"/>
      <c r="GQS18" s="3"/>
      <c r="GQT18" s="3"/>
      <c r="GQU18" s="3"/>
      <c r="GQV18" s="3"/>
      <c r="GQW18" s="3"/>
      <c r="GQX18" s="3"/>
      <c r="GQY18" s="3"/>
      <c r="GQZ18" s="3"/>
      <c r="GRA18" s="3"/>
      <c r="GRB18" s="3"/>
      <c r="GRC18" s="3"/>
      <c r="GRD18" s="3"/>
      <c r="GRE18" s="3"/>
      <c r="GRF18" s="3"/>
      <c r="GRG18" s="3"/>
      <c r="GRH18" s="3"/>
      <c r="GRI18" s="3"/>
      <c r="GRJ18" s="3"/>
      <c r="GRK18" s="3"/>
      <c r="GRL18" s="3"/>
      <c r="GRM18" s="3"/>
      <c r="GRN18" s="3"/>
      <c r="GRO18" s="3"/>
      <c r="GRP18" s="3"/>
      <c r="GRQ18" s="3"/>
      <c r="GRR18" s="3"/>
      <c r="GRS18" s="3"/>
      <c r="GRT18" s="3"/>
      <c r="GRU18" s="3"/>
      <c r="GRV18" s="3"/>
      <c r="GRW18" s="3"/>
      <c r="GRX18" s="3"/>
      <c r="GRY18" s="3"/>
      <c r="GRZ18" s="3"/>
      <c r="GSA18" s="3"/>
      <c r="GSB18" s="3"/>
      <c r="GSC18" s="3"/>
      <c r="GSD18" s="3"/>
      <c r="GSE18" s="3"/>
      <c r="GSF18" s="3"/>
      <c r="GSG18" s="3"/>
      <c r="GSH18" s="3"/>
      <c r="GSI18" s="3"/>
      <c r="GSJ18" s="3"/>
      <c r="GSK18" s="3"/>
      <c r="GSL18" s="3"/>
      <c r="GSM18" s="3"/>
      <c r="GSN18" s="3"/>
      <c r="GSO18" s="3"/>
      <c r="GSP18" s="3"/>
      <c r="GSQ18" s="3"/>
      <c r="GSR18" s="3"/>
      <c r="GSS18" s="3"/>
      <c r="GST18" s="3"/>
      <c r="GSU18" s="3"/>
      <c r="GSV18" s="3"/>
      <c r="GSW18" s="3"/>
      <c r="GSX18" s="3"/>
      <c r="GSY18" s="3"/>
      <c r="GSZ18" s="3"/>
      <c r="GTA18" s="3"/>
      <c r="GTB18" s="3"/>
      <c r="GTC18" s="3"/>
      <c r="GTD18" s="3"/>
      <c r="GTE18" s="3"/>
      <c r="GTF18" s="3"/>
      <c r="GTG18" s="3"/>
      <c r="GTH18" s="3"/>
      <c r="GTI18" s="3"/>
      <c r="GTJ18" s="3"/>
      <c r="GTK18" s="3"/>
      <c r="GTL18" s="3"/>
      <c r="GTM18" s="3"/>
      <c r="GTN18" s="3"/>
      <c r="GTO18" s="3"/>
      <c r="GTP18" s="3"/>
      <c r="GTQ18" s="3"/>
      <c r="GTR18" s="3"/>
      <c r="GTS18" s="3"/>
      <c r="GTT18" s="3"/>
      <c r="GTU18" s="3"/>
      <c r="GTV18" s="3"/>
      <c r="GTW18" s="3"/>
      <c r="GTX18" s="3"/>
      <c r="GTY18" s="3"/>
      <c r="GTZ18" s="3"/>
      <c r="GUA18" s="3"/>
      <c r="GUB18" s="3"/>
      <c r="GUC18" s="3"/>
      <c r="GUD18" s="3"/>
      <c r="GUE18" s="3"/>
      <c r="GUF18" s="3"/>
      <c r="GUG18" s="3"/>
      <c r="GUH18" s="3"/>
      <c r="GUI18" s="3"/>
      <c r="GUJ18" s="3"/>
      <c r="GUK18" s="3"/>
      <c r="GUL18" s="3"/>
      <c r="GUM18" s="3"/>
      <c r="GUN18" s="3"/>
      <c r="GUO18" s="3"/>
      <c r="GUP18" s="3"/>
      <c r="GUQ18" s="3"/>
      <c r="GUR18" s="3"/>
      <c r="GUS18" s="3"/>
      <c r="GUT18" s="3"/>
      <c r="GUU18" s="3"/>
      <c r="GUV18" s="3"/>
      <c r="GUW18" s="3"/>
      <c r="GUX18" s="3"/>
      <c r="GUY18" s="3"/>
      <c r="GUZ18" s="3"/>
      <c r="GVA18" s="3"/>
      <c r="GVB18" s="3"/>
      <c r="GVC18" s="3"/>
      <c r="GVD18" s="3"/>
      <c r="GVE18" s="3"/>
      <c r="GVF18" s="3"/>
      <c r="GVG18" s="3"/>
      <c r="GVH18" s="3"/>
      <c r="GVI18" s="3"/>
      <c r="GVJ18" s="3"/>
      <c r="GVK18" s="3"/>
      <c r="GVL18" s="3"/>
      <c r="GVM18" s="3"/>
      <c r="GVN18" s="3"/>
      <c r="GVO18" s="3"/>
      <c r="GVP18" s="3"/>
      <c r="GVQ18" s="3"/>
      <c r="GVR18" s="3"/>
      <c r="GVS18" s="3"/>
      <c r="GVT18" s="3"/>
      <c r="GVU18" s="3"/>
      <c r="GVV18" s="3"/>
      <c r="GVW18" s="3"/>
      <c r="GVX18" s="3"/>
      <c r="GVY18" s="3"/>
      <c r="GVZ18" s="3"/>
      <c r="GWA18" s="3"/>
      <c r="GWB18" s="3"/>
      <c r="GWC18" s="3"/>
      <c r="GWD18" s="3"/>
      <c r="GWE18" s="3"/>
      <c r="GWF18" s="3"/>
      <c r="GWG18" s="3"/>
      <c r="GWH18" s="3"/>
      <c r="GWI18" s="3"/>
      <c r="GWJ18" s="3"/>
      <c r="GWK18" s="3"/>
      <c r="GWL18" s="3"/>
      <c r="GWM18" s="3"/>
      <c r="GWN18" s="3"/>
      <c r="GWO18" s="3"/>
      <c r="GWP18" s="3"/>
      <c r="GWQ18" s="3"/>
      <c r="GWR18" s="3"/>
      <c r="GWS18" s="3"/>
      <c r="GWT18" s="3"/>
      <c r="GWU18" s="3"/>
      <c r="GWV18" s="3"/>
      <c r="GWW18" s="3"/>
      <c r="GWX18" s="3"/>
      <c r="GWY18" s="3"/>
      <c r="GWZ18" s="3"/>
      <c r="GXA18" s="3"/>
      <c r="GXB18" s="3"/>
      <c r="GXC18" s="3"/>
      <c r="GXD18" s="3"/>
      <c r="GXE18" s="3"/>
      <c r="GXF18" s="3"/>
      <c r="GXG18" s="3"/>
      <c r="GXH18" s="3"/>
      <c r="GXI18" s="3"/>
      <c r="GXJ18" s="3"/>
      <c r="GXK18" s="3"/>
      <c r="GXL18" s="3"/>
      <c r="GXM18" s="3"/>
      <c r="GXN18" s="3"/>
      <c r="GXO18" s="3"/>
      <c r="GXP18" s="3"/>
      <c r="GXQ18" s="3"/>
      <c r="GXR18" s="3"/>
      <c r="GXS18" s="3"/>
      <c r="GXT18" s="3"/>
      <c r="GXU18" s="3"/>
      <c r="GXV18" s="3"/>
      <c r="GXW18" s="3"/>
      <c r="GXX18" s="3"/>
      <c r="GXY18" s="3"/>
      <c r="GXZ18" s="3"/>
      <c r="GYA18" s="3"/>
      <c r="GYB18" s="3"/>
      <c r="GYC18" s="3"/>
      <c r="GYD18" s="3"/>
      <c r="GYE18" s="3"/>
      <c r="GYF18" s="3"/>
      <c r="GYG18" s="3"/>
      <c r="GYH18" s="3"/>
      <c r="GYI18" s="3"/>
      <c r="GYJ18" s="3"/>
      <c r="GYK18" s="3"/>
      <c r="GYL18" s="3"/>
      <c r="GYM18" s="3"/>
      <c r="GYN18" s="3"/>
      <c r="GYO18" s="3"/>
      <c r="GYP18" s="3"/>
      <c r="GYQ18" s="3"/>
      <c r="GYR18" s="3"/>
      <c r="GYS18" s="3"/>
      <c r="GYT18" s="3"/>
      <c r="GYU18" s="3"/>
      <c r="GYV18" s="3"/>
      <c r="GYW18" s="3"/>
      <c r="GYX18" s="3"/>
      <c r="GYY18" s="3"/>
      <c r="GYZ18" s="3"/>
      <c r="GZA18" s="3"/>
      <c r="GZB18" s="3"/>
      <c r="GZC18" s="3"/>
      <c r="GZD18" s="3"/>
      <c r="GZE18" s="3"/>
      <c r="GZF18" s="3"/>
      <c r="GZG18" s="3"/>
      <c r="GZH18" s="3"/>
      <c r="GZI18" s="3"/>
      <c r="GZJ18" s="3"/>
      <c r="GZK18" s="3"/>
      <c r="GZL18" s="3"/>
      <c r="GZM18" s="3"/>
      <c r="GZN18" s="3"/>
      <c r="GZO18" s="3"/>
      <c r="GZP18" s="3"/>
      <c r="GZQ18" s="3"/>
      <c r="GZR18" s="3"/>
      <c r="GZS18" s="3"/>
      <c r="GZT18" s="3"/>
      <c r="GZU18" s="3"/>
      <c r="GZV18" s="3"/>
      <c r="GZW18" s="3"/>
      <c r="GZX18" s="3"/>
      <c r="GZY18" s="3"/>
      <c r="GZZ18" s="3"/>
      <c r="HAA18" s="3"/>
      <c r="HAB18" s="3"/>
      <c r="HAC18" s="3"/>
      <c r="HAD18" s="3"/>
      <c r="HAE18" s="3"/>
      <c r="HAF18" s="3"/>
      <c r="HAG18" s="3"/>
      <c r="HAH18" s="3"/>
      <c r="HAI18" s="3"/>
      <c r="HAJ18" s="3"/>
      <c r="HAK18" s="3"/>
      <c r="HAL18" s="3"/>
      <c r="HAM18" s="3"/>
      <c r="HAN18" s="3"/>
      <c r="HAO18" s="3"/>
      <c r="HAP18" s="3"/>
      <c r="HAQ18" s="3"/>
      <c r="HAR18" s="3"/>
      <c r="HAS18" s="3"/>
      <c r="HAT18" s="3"/>
      <c r="HAU18" s="3"/>
      <c r="HAV18" s="3"/>
      <c r="HAW18" s="3"/>
      <c r="HAX18" s="3"/>
      <c r="HAY18" s="3"/>
      <c r="HAZ18" s="3"/>
      <c r="HBA18" s="3"/>
      <c r="HBB18" s="3"/>
      <c r="HBC18" s="3"/>
      <c r="HBD18" s="3"/>
      <c r="HBE18" s="3"/>
      <c r="HBF18" s="3"/>
      <c r="HBG18" s="3"/>
      <c r="HBH18" s="3"/>
      <c r="HBI18" s="3"/>
      <c r="HBJ18" s="3"/>
      <c r="HBK18" s="3"/>
      <c r="HBL18" s="3"/>
      <c r="HBM18" s="3"/>
      <c r="HBN18" s="3"/>
      <c r="HBO18" s="3"/>
      <c r="HBP18" s="3"/>
      <c r="HBQ18" s="3"/>
      <c r="HBR18" s="3"/>
      <c r="HBS18" s="3"/>
      <c r="HBT18" s="3"/>
      <c r="HBU18" s="3"/>
      <c r="HBV18" s="3"/>
      <c r="HBW18" s="3"/>
      <c r="HBX18" s="3"/>
      <c r="HBY18" s="3"/>
      <c r="HBZ18" s="3"/>
      <c r="HCA18" s="3"/>
      <c r="HCB18" s="3"/>
      <c r="HCC18" s="3"/>
      <c r="HCD18" s="3"/>
      <c r="HCE18" s="3"/>
      <c r="HCF18" s="3"/>
      <c r="HCG18" s="3"/>
      <c r="HCH18" s="3"/>
      <c r="HCI18" s="3"/>
      <c r="HCJ18" s="3"/>
      <c r="HCK18" s="3"/>
      <c r="HCL18" s="3"/>
      <c r="HCM18" s="3"/>
      <c r="HCN18" s="3"/>
      <c r="HCO18" s="3"/>
      <c r="HCP18" s="3"/>
      <c r="HCQ18" s="3"/>
      <c r="HCR18" s="3"/>
      <c r="HCS18" s="3"/>
      <c r="HCT18" s="3"/>
      <c r="HCU18" s="3"/>
      <c r="HCV18" s="3"/>
      <c r="HCW18" s="3"/>
      <c r="HCX18" s="3"/>
      <c r="HCY18" s="3"/>
      <c r="HCZ18" s="3"/>
      <c r="HDA18" s="3"/>
      <c r="HDB18" s="3"/>
      <c r="HDC18" s="3"/>
      <c r="HDD18" s="3"/>
      <c r="HDE18" s="3"/>
      <c r="HDF18" s="3"/>
      <c r="HDG18" s="3"/>
      <c r="HDH18" s="3"/>
      <c r="HDI18" s="3"/>
      <c r="HDJ18" s="3"/>
      <c r="HDK18" s="3"/>
      <c r="HDL18" s="3"/>
      <c r="HDM18" s="3"/>
      <c r="HDN18" s="3"/>
      <c r="HDO18" s="3"/>
      <c r="HDP18" s="3"/>
      <c r="HDQ18" s="3"/>
      <c r="HDR18" s="3"/>
      <c r="HDS18" s="3"/>
      <c r="HDT18" s="3"/>
      <c r="HDU18" s="3"/>
      <c r="HDV18" s="3"/>
      <c r="HDW18" s="3"/>
      <c r="HDX18" s="3"/>
      <c r="HDY18" s="3"/>
      <c r="HDZ18" s="3"/>
      <c r="HEA18" s="3"/>
      <c r="HEB18" s="3"/>
      <c r="HEC18" s="3"/>
      <c r="HED18" s="3"/>
      <c r="HEE18" s="3"/>
      <c r="HEF18" s="3"/>
      <c r="HEG18" s="3"/>
      <c r="HEH18" s="3"/>
      <c r="HEI18" s="3"/>
      <c r="HEJ18" s="3"/>
      <c r="HEK18" s="3"/>
      <c r="HEL18" s="3"/>
      <c r="HEM18" s="3"/>
      <c r="HEN18" s="3"/>
      <c r="HEO18" s="3"/>
      <c r="HEP18" s="3"/>
      <c r="HEQ18" s="3"/>
      <c r="HER18" s="3"/>
      <c r="HES18" s="3"/>
      <c r="HET18" s="3"/>
      <c r="HEU18" s="3"/>
      <c r="HEV18" s="3"/>
      <c r="HEW18" s="3"/>
      <c r="HEX18" s="3"/>
      <c r="HEY18" s="3"/>
      <c r="HEZ18" s="3"/>
      <c r="HFA18" s="3"/>
      <c r="HFB18" s="3"/>
      <c r="HFC18" s="3"/>
      <c r="HFD18" s="3"/>
      <c r="HFE18" s="3"/>
      <c r="HFF18" s="3"/>
      <c r="HFG18" s="3"/>
      <c r="HFH18" s="3"/>
      <c r="HFI18" s="3"/>
      <c r="HFJ18" s="3"/>
      <c r="HFK18" s="3"/>
      <c r="HFL18" s="3"/>
      <c r="HFM18" s="3"/>
      <c r="HFN18" s="3"/>
      <c r="HFO18" s="3"/>
      <c r="HFP18" s="3"/>
      <c r="HFQ18" s="3"/>
      <c r="HFR18" s="3"/>
      <c r="HFS18" s="3"/>
      <c r="HFT18" s="3"/>
      <c r="HFU18" s="3"/>
      <c r="HFV18" s="3"/>
      <c r="HFW18" s="3"/>
      <c r="HFX18" s="3"/>
      <c r="HFY18" s="3"/>
      <c r="HFZ18" s="3"/>
      <c r="HGA18" s="3"/>
      <c r="HGB18" s="3"/>
      <c r="HGC18" s="3"/>
      <c r="HGD18" s="3"/>
      <c r="HGE18" s="3"/>
      <c r="HGF18" s="3"/>
      <c r="HGG18" s="3"/>
      <c r="HGH18" s="3"/>
      <c r="HGI18" s="3"/>
      <c r="HGJ18" s="3"/>
      <c r="HGK18" s="3"/>
      <c r="HGL18" s="3"/>
      <c r="HGM18" s="3"/>
      <c r="HGN18" s="3"/>
      <c r="HGO18" s="3"/>
      <c r="HGP18" s="3"/>
      <c r="HGQ18" s="3"/>
      <c r="HGR18" s="3"/>
      <c r="HGS18" s="3"/>
      <c r="HGT18" s="3"/>
      <c r="HGU18" s="3"/>
      <c r="HGV18" s="3"/>
      <c r="HGW18" s="3"/>
      <c r="HGX18" s="3"/>
      <c r="HGY18" s="3"/>
      <c r="HGZ18" s="3"/>
      <c r="HHA18" s="3"/>
      <c r="HHB18" s="3"/>
      <c r="HHC18" s="3"/>
      <c r="HHD18" s="3"/>
      <c r="HHE18" s="3"/>
      <c r="HHF18" s="3"/>
      <c r="HHG18" s="3"/>
      <c r="HHH18" s="3"/>
      <c r="HHI18" s="3"/>
      <c r="HHJ18" s="3"/>
      <c r="HHK18" s="3"/>
      <c r="HHL18" s="3"/>
      <c r="HHM18" s="3"/>
      <c r="HHN18" s="3"/>
      <c r="HHO18" s="3"/>
      <c r="HHP18" s="3"/>
      <c r="HHQ18" s="3"/>
      <c r="HHR18" s="3"/>
      <c r="HHS18" s="3"/>
      <c r="HHT18" s="3"/>
      <c r="HHU18" s="3"/>
      <c r="HHV18" s="3"/>
      <c r="HHW18" s="3"/>
      <c r="HHX18" s="3"/>
      <c r="HHY18" s="3"/>
      <c r="HHZ18" s="3"/>
      <c r="HIA18" s="3"/>
      <c r="HIB18" s="3"/>
      <c r="HIC18" s="3"/>
      <c r="HID18" s="3"/>
      <c r="HIE18" s="3"/>
      <c r="HIF18" s="3"/>
      <c r="HIG18" s="3"/>
      <c r="HIH18" s="3"/>
      <c r="HII18" s="3"/>
      <c r="HIJ18" s="3"/>
      <c r="HIK18" s="3"/>
      <c r="HIL18" s="3"/>
      <c r="HIM18" s="3"/>
      <c r="HIN18" s="3"/>
      <c r="HIO18" s="3"/>
      <c r="HIP18" s="3"/>
      <c r="HIQ18" s="3"/>
      <c r="HIR18" s="3"/>
      <c r="HIS18" s="3"/>
      <c r="HIT18" s="3"/>
      <c r="HIU18" s="3"/>
      <c r="HIV18" s="3"/>
      <c r="HIW18" s="3"/>
      <c r="HIX18" s="3"/>
      <c r="HIY18" s="3"/>
      <c r="HIZ18" s="3"/>
      <c r="HJA18" s="3"/>
      <c r="HJB18" s="3"/>
      <c r="HJC18" s="3"/>
      <c r="HJD18" s="3"/>
      <c r="HJE18" s="3"/>
      <c r="HJF18" s="3"/>
      <c r="HJG18" s="3"/>
      <c r="HJH18" s="3"/>
      <c r="HJI18" s="3"/>
      <c r="HJJ18" s="3"/>
      <c r="HJK18" s="3"/>
      <c r="HJL18" s="3"/>
      <c r="HJM18" s="3"/>
      <c r="HJN18" s="3"/>
      <c r="HJO18" s="3"/>
      <c r="HJP18" s="3"/>
      <c r="HJQ18" s="3"/>
      <c r="HJR18" s="3"/>
      <c r="HJS18" s="3"/>
      <c r="HJT18" s="3"/>
      <c r="HJU18" s="3"/>
      <c r="HJV18" s="3"/>
      <c r="HJW18" s="3"/>
      <c r="HJX18" s="3"/>
      <c r="HJY18" s="3"/>
      <c r="HJZ18" s="3"/>
      <c r="HKA18" s="3"/>
      <c r="HKB18" s="3"/>
      <c r="HKC18" s="3"/>
      <c r="HKD18" s="3"/>
      <c r="HKE18" s="3"/>
      <c r="HKF18" s="3"/>
      <c r="HKG18" s="3"/>
      <c r="HKH18" s="3"/>
      <c r="HKI18" s="3"/>
      <c r="HKJ18" s="3"/>
      <c r="HKK18" s="3"/>
      <c r="HKL18" s="3"/>
      <c r="HKM18" s="3"/>
      <c r="HKN18" s="3"/>
      <c r="HKO18" s="3"/>
      <c r="HKP18" s="3"/>
      <c r="HKQ18" s="3"/>
      <c r="HKR18" s="3"/>
      <c r="HKS18" s="3"/>
      <c r="HKT18" s="3"/>
      <c r="HKU18" s="3"/>
      <c r="HKV18" s="3"/>
      <c r="HKW18" s="3"/>
      <c r="HKX18" s="3"/>
      <c r="HKY18" s="3"/>
      <c r="HKZ18" s="3"/>
      <c r="HLA18" s="3"/>
      <c r="HLB18" s="3"/>
      <c r="HLC18" s="3"/>
      <c r="HLD18" s="3"/>
      <c r="HLE18" s="3"/>
      <c r="HLF18" s="3"/>
      <c r="HLG18" s="3"/>
      <c r="HLH18" s="3"/>
      <c r="HLI18" s="3"/>
      <c r="HLJ18" s="3"/>
      <c r="HLK18" s="3"/>
      <c r="HLL18" s="3"/>
      <c r="HLM18" s="3"/>
      <c r="HLN18" s="3"/>
      <c r="HLO18" s="3"/>
      <c r="HLP18" s="3"/>
      <c r="HLQ18" s="3"/>
      <c r="HLR18" s="3"/>
      <c r="HLS18" s="3"/>
      <c r="HLT18" s="3"/>
      <c r="HLU18" s="3"/>
      <c r="HLV18" s="3"/>
      <c r="HLW18" s="3"/>
      <c r="HLX18" s="3"/>
      <c r="HLY18" s="3"/>
      <c r="HLZ18" s="3"/>
      <c r="HMA18" s="3"/>
      <c r="HMB18" s="3"/>
      <c r="HMC18" s="3"/>
      <c r="HMD18" s="3"/>
      <c r="HME18" s="3"/>
      <c r="HMF18" s="3"/>
      <c r="HMG18" s="3"/>
      <c r="HMH18" s="3"/>
      <c r="HMI18" s="3"/>
      <c r="HMJ18" s="3"/>
      <c r="HMK18" s="3"/>
      <c r="HML18" s="3"/>
      <c r="HMM18" s="3"/>
      <c r="HMN18" s="3"/>
      <c r="HMO18" s="3"/>
      <c r="HMP18" s="3"/>
      <c r="HMQ18" s="3"/>
      <c r="HMR18" s="3"/>
      <c r="HMS18" s="3"/>
      <c r="HMT18" s="3"/>
      <c r="HMU18" s="3"/>
      <c r="HMV18" s="3"/>
      <c r="HMW18" s="3"/>
      <c r="HMX18" s="3"/>
      <c r="HMY18" s="3"/>
      <c r="HMZ18" s="3"/>
      <c r="HNA18" s="3"/>
      <c r="HNB18" s="3"/>
      <c r="HNC18" s="3"/>
      <c r="HND18" s="3"/>
      <c r="HNE18" s="3"/>
      <c r="HNF18" s="3"/>
      <c r="HNG18" s="3"/>
      <c r="HNH18" s="3"/>
      <c r="HNI18" s="3"/>
      <c r="HNJ18" s="3"/>
      <c r="HNK18" s="3"/>
      <c r="HNL18" s="3"/>
      <c r="HNM18" s="3"/>
      <c r="HNN18" s="3"/>
      <c r="HNO18" s="3"/>
      <c r="HNP18" s="3"/>
      <c r="HNQ18" s="3"/>
      <c r="HNR18" s="3"/>
      <c r="HNS18" s="3"/>
      <c r="HNT18" s="3"/>
      <c r="HNU18" s="3"/>
      <c r="HNV18" s="3"/>
      <c r="HNW18" s="3"/>
      <c r="HNX18" s="3"/>
      <c r="HNY18" s="3"/>
      <c r="HNZ18" s="3"/>
      <c r="HOA18" s="3"/>
      <c r="HOB18" s="3"/>
      <c r="HOC18" s="3"/>
      <c r="HOD18" s="3"/>
      <c r="HOE18" s="3"/>
      <c r="HOF18" s="3"/>
      <c r="HOG18" s="3"/>
      <c r="HOH18" s="3"/>
      <c r="HOI18" s="3"/>
      <c r="HOJ18" s="3"/>
      <c r="HOK18" s="3"/>
      <c r="HOL18" s="3"/>
      <c r="HOM18" s="3"/>
      <c r="HON18" s="3"/>
      <c r="HOO18" s="3"/>
      <c r="HOP18" s="3"/>
      <c r="HOQ18" s="3"/>
      <c r="HOR18" s="3"/>
      <c r="HOS18" s="3"/>
      <c r="HOT18" s="3"/>
      <c r="HOU18" s="3"/>
      <c r="HOV18" s="3"/>
      <c r="HOW18" s="3"/>
      <c r="HOX18" s="3"/>
      <c r="HOY18" s="3"/>
      <c r="HOZ18" s="3"/>
      <c r="HPA18" s="3"/>
      <c r="HPB18" s="3"/>
      <c r="HPC18" s="3"/>
      <c r="HPD18" s="3"/>
      <c r="HPE18" s="3"/>
      <c r="HPF18" s="3"/>
      <c r="HPG18" s="3"/>
      <c r="HPH18" s="3"/>
      <c r="HPI18" s="3"/>
      <c r="HPJ18" s="3"/>
      <c r="HPK18" s="3"/>
      <c r="HPL18" s="3"/>
      <c r="HPM18" s="3"/>
      <c r="HPN18" s="3"/>
      <c r="HPO18" s="3"/>
      <c r="HPP18" s="3"/>
      <c r="HPQ18" s="3"/>
      <c r="HPR18" s="3"/>
      <c r="HPS18" s="3"/>
      <c r="HPT18" s="3"/>
      <c r="HPU18" s="3"/>
      <c r="HPV18" s="3"/>
      <c r="HPW18" s="3"/>
      <c r="HPX18" s="3"/>
      <c r="HPY18" s="3"/>
      <c r="HPZ18" s="3"/>
      <c r="HQA18" s="3"/>
      <c r="HQB18" s="3"/>
      <c r="HQC18" s="3"/>
      <c r="HQD18" s="3"/>
      <c r="HQE18" s="3"/>
      <c r="HQF18" s="3"/>
      <c r="HQG18" s="3"/>
      <c r="HQH18" s="3"/>
      <c r="HQI18" s="3"/>
      <c r="HQJ18" s="3"/>
      <c r="HQK18" s="3"/>
      <c r="HQL18" s="3"/>
      <c r="HQM18" s="3"/>
      <c r="HQN18" s="3"/>
      <c r="HQO18" s="3"/>
      <c r="HQP18" s="3"/>
      <c r="HQQ18" s="3"/>
      <c r="HQR18" s="3"/>
      <c r="HQS18" s="3"/>
      <c r="HQT18" s="3"/>
      <c r="HQU18" s="3"/>
      <c r="HQV18" s="3"/>
      <c r="HQW18" s="3"/>
      <c r="HQX18" s="3"/>
      <c r="HQY18" s="3"/>
      <c r="HQZ18" s="3"/>
      <c r="HRA18" s="3"/>
      <c r="HRB18" s="3"/>
      <c r="HRC18" s="3"/>
      <c r="HRD18" s="3"/>
      <c r="HRE18" s="3"/>
      <c r="HRF18" s="3"/>
      <c r="HRG18" s="3"/>
      <c r="HRH18" s="3"/>
      <c r="HRI18" s="3"/>
      <c r="HRJ18" s="3"/>
      <c r="HRK18" s="3"/>
      <c r="HRL18" s="3"/>
      <c r="HRM18" s="3"/>
      <c r="HRN18" s="3"/>
      <c r="HRO18" s="3"/>
      <c r="HRP18" s="3"/>
      <c r="HRQ18" s="3"/>
      <c r="HRR18" s="3"/>
      <c r="HRS18" s="3"/>
      <c r="HRT18" s="3"/>
      <c r="HRU18" s="3"/>
      <c r="HRV18" s="3"/>
      <c r="HRW18" s="3"/>
      <c r="HRX18" s="3"/>
      <c r="HRY18" s="3"/>
      <c r="HRZ18" s="3"/>
      <c r="HSA18" s="3"/>
      <c r="HSB18" s="3"/>
      <c r="HSC18" s="3"/>
      <c r="HSD18" s="3"/>
      <c r="HSE18" s="3"/>
      <c r="HSF18" s="3"/>
      <c r="HSG18" s="3"/>
      <c r="HSH18" s="3"/>
      <c r="HSI18" s="3"/>
      <c r="HSJ18" s="3"/>
      <c r="HSK18" s="3"/>
      <c r="HSL18" s="3"/>
      <c r="HSM18" s="3"/>
      <c r="HSN18" s="3"/>
      <c r="HSO18" s="3"/>
      <c r="HSP18" s="3"/>
      <c r="HSQ18" s="3"/>
      <c r="HSR18" s="3"/>
      <c r="HSS18" s="3"/>
      <c r="HST18" s="3"/>
      <c r="HSU18" s="3"/>
      <c r="HSV18" s="3"/>
      <c r="HSW18" s="3"/>
      <c r="HSX18" s="3"/>
      <c r="HSY18" s="3"/>
      <c r="HSZ18" s="3"/>
      <c r="HTA18" s="3"/>
      <c r="HTB18" s="3"/>
      <c r="HTC18" s="3"/>
      <c r="HTD18" s="3"/>
      <c r="HTE18" s="3"/>
      <c r="HTF18" s="3"/>
      <c r="HTG18" s="3"/>
      <c r="HTH18" s="3"/>
      <c r="HTI18" s="3"/>
      <c r="HTJ18" s="3"/>
      <c r="HTK18" s="3"/>
      <c r="HTL18" s="3"/>
      <c r="HTM18" s="3"/>
      <c r="HTN18" s="3"/>
      <c r="HTO18" s="3"/>
      <c r="HTP18" s="3"/>
      <c r="HTQ18" s="3"/>
      <c r="HTR18" s="3"/>
      <c r="HTS18" s="3"/>
      <c r="HTT18" s="3"/>
      <c r="HTU18" s="3"/>
      <c r="HTV18" s="3"/>
      <c r="HTW18" s="3"/>
      <c r="HTX18" s="3"/>
      <c r="HTY18" s="3"/>
      <c r="HTZ18" s="3"/>
      <c r="HUA18" s="3"/>
      <c r="HUB18" s="3"/>
      <c r="HUC18" s="3"/>
      <c r="HUD18" s="3"/>
      <c r="HUE18" s="3"/>
      <c r="HUF18" s="3"/>
      <c r="HUG18" s="3"/>
      <c r="HUH18" s="3"/>
      <c r="HUI18" s="3"/>
      <c r="HUJ18" s="3"/>
      <c r="HUK18" s="3"/>
      <c r="HUL18" s="3"/>
      <c r="HUM18" s="3"/>
      <c r="HUN18" s="3"/>
      <c r="HUO18" s="3"/>
      <c r="HUP18" s="3"/>
      <c r="HUQ18" s="3"/>
      <c r="HUR18" s="3"/>
      <c r="HUS18" s="3"/>
      <c r="HUT18" s="3"/>
      <c r="HUU18" s="3"/>
      <c r="HUV18" s="3"/>
      <c r="HUW18" s="3"/>
      <c r="HUX18" s="3"/>
      <c r="HUY18" s="3"/>
      <c r="HUZ18" s="3"/>
      <c r="HVA18" s="3"/>
      <c r="HVB18" s="3"/>
      <c r="HVC18" s="3"/>
      <c r="HVD18" s="3"/>
      <c r="HVE18" s="3"/>
      <c r="HVF18" s="3"/>
      <c r="HVG18" s="3"/>
      <c r="HVH18" s="3"/>
      <c r="HVI18" s="3"/>
      <c r="HVJ18" s="3"/>
      <c r="HVK18" s="3"/>
      <c r="HVL18" s="3"/>
      <c r="HVM18" s="3"/>
      <c r="HVN18" s="3"/>
      <c r="HVO18" s="3"/>
      <c r="HVP18" s="3"/>
      <c r="HVQ18" s="3"/>
      <c r="HVR18" s="3"/>
      <c r="HVS18" s="3"/>
      <c r="HVT18" s="3"/>
      <c r="HVU18" s="3"/>
      <c r="HVV18" s="3"/>
      <c r="HVW18" s="3"/>
      <c r="HVX18" s="3"/>
      <c r="HVY18" s="3"/>
      <c r="HVZ18" s="3"/>
      <c r="HWA18" s="3"/>
      <c r="HWB18" s="3"/>
      <c r="HWC18" s="3"/>
      <c r="HWD18" s="3"/>
      <c r="HWE18" s="3"/>
      <c r="HWF18" s="3"/>
      <c r="HWG18" s="3"/>
      <c r="HWH18" s="3"/>
      <c r="HWI18" s="3"/>
      <c r="HWJ18" s="3"/>
      <c r="HWK18" s="3"/>
      <c r="HWL18" s="3"/>
      <c r="HWM18" s="3"/>
      <c r="HWN18" s="3"/>
      <c r="HWO18" s="3"/>
      <c r="HWP18" s="3"/>
      <c r="HWQ18" s="3"/>
      <c r="HWR18" s="3"/>
      <c r="HWS18" s="3"/>
      <c r="HWT18" s="3"/>
      <c r="HWU18" s="3"/>
      <c r="HWV18" s="3"/>
      <c r="HWW18" s="3"/>
      <c r="HWX18" s="3"/>
      <c r="HWY18" s="3"/>
      <c r="HWZ18" s="3"/>
      <c r="HXA18" s="3"/>
      <c r="HXB18" s="3"/>
      <c r="HXC18" s="3"/>
      <c r="HXD18" s="3"/>
      <c r="HXE18" s="3"/>
      <c r="HXF18" s="3"/>
      <c r="HXG18" s="3"/>
      <c r="HXH18" s="3"/>
      <c r="HXI18" s="3"/>
      <c r="HXJ18" s="3"/>
      <c r="HXK18" s="3"/>
      <c r="HXL18" s="3"/>
      <c r="HXM18" s="3"/>
      <c r="HXN18" s="3"/>
      <c r="HXO18" s="3"/>
      <c r="HXP18" s="3"/>
      <c r="HXQ18" s="3"/>
      <c r="HXR18" s="3"/>
      <c r="HXS18" s="3"/>
      <c r="HXT18" s="3"/>
      <c r="HXU18" s="3"/>
      <c r="HXV18" s="3"/>
      <c r="HXW18" s="3"/>
      <c r="HXX18" s="3"/>
      <c r="HXY18" s="3"/>
      <c r="HXZ18" s="3"/>
      <c r="HYA18" s="3"/>
      <c r="HYB18" s="3"/>
      <c r="HYC18" s="3"/>
      <c r="HYD18" s="3"/>
      <c r="HYE18" s="3"/>
      <c r="HYF18" s="3"/>
      <c r="HYG18" s="3"/>
      <c r="HYH18" s="3"/>
      <c r="HYI18" s="3"/>
      <c r="HYJ18" s="3"/>
      <c r="HYK18" s="3"/>
      <c r="HYL18" s="3"/>
      <c r="HYM18" s="3"/>
      <c r="HYN18" s="3"/>
      <c r="HYO18" s="3"/>
      <c r="HYP18" s="3"/>
      <c r="HYQ18" s="3"/>
      <c r="HYR18" s="3"/>
      <c r="HYS18" s="3"/>
      <c r="HYT18" s="3"/>
      <c r="HYU18" s="3"/>
      <c r="HYV18" s="3"/>
      <c r="HYW18" s="3"/>
      <c r="HYX18" s="3"/>
      <c r="HYY18" s="3"/>
      <c r="HYZ18" s="3"/>
      <c r="HZA18" s="3"/>
      <c r="HZB18" s="3"/>
      <c r="HZC18" s="3"/>
      <c r="HZD18" s="3"/>
      <c r="HZE18" s="3"/>
      <c r="HZF18" s="3"/>
      <c r="HZG18" s="3"/>
      <c r="HZH18" s="3"/>
      <c r="HZI18" s="3"/>
      <c r="HZJ18" s="3"/>
      <c r="HZK18" s="3"/>
      <c r="HZL18" s="3"/>
      <c r="HZM18" s="3"/>
      <c r="HZN18" s="3"/>
      <c r="HZO18" s="3"/>
      <c r="HZP18" s="3"/>
      <c r="HZQ18" s="3"/>
      <c r="HZR18" s="3"/>
      <c r="HZS18" s="3"/>
      <c r="HZT18" s="3"/>
      <c r="HZU18" s="3"/>
      <c r="HZV18" s="3"/>
      <c r="HZW18" s="3"/>
      <c r="HZX18" s="3"/>
      <c r="HZY18" s="3"/>
      <c r="HZZ18" s="3"/>
      <c r="IAA18" s="3"/>
      <c r="IAB18" s="3"/>
      <c r="IAC18" s="3"/>
      <c r="IAD18" s="3"/>
      <c r="IAE18" s="3"/>
      <c r="IAF18" s="3"/>
      <c r="IAG18" s="3"/>
      <c r="IAH18" s="3"/>
      <c r="IAI18" s="3"/>
      <c r="IAJ18" s="3"/>
      <c r="IAK18" s="3"/>
      <c r="IAL18" s="3"/>
      <c r="IAM18" s="3"/>
      <c r="IAN18" s="3"/>
      <c r="IAO18" s="3"/>
      <c r="IAP18" s="3"/>
      <c r="IAQ18" s="3"/>
      <c r="IAR18" s="3"/>
      <c r="IAS18" s="3"/>
      <c r="IAT18" s="3"/>
      <c r="IAU18" s="3"/>
      <c r="IAV18" s="3"/>
      <c r="IAW18" s="3"/>
      <c r="IAX18" s="3"/>
      <c r="IAY18" s="3"/>
      <c r="IAZ18" s="3"/>
      <c r="IBA18" s="3"/>
      <c r="IBB18" s="3"/>
      <c r="IBC18" s="3"/>
      <c r="IBD18" s="3"/>
      <c r="IBE18" s="3"/>
      <c r="IBF18" s="3"/>
      <c r="IBG18" s="3"/>
      <c r="IBH18" s="3"/>
      <c r="IBI18" s="3"/>
      <c r="IBJ18" s="3"/>
      <c r="IBK18" s="3"/>
      <c r="IBL18" s="3"/>
      <c r="IBM18" s="3"/>
      <c r="IBN18" s="3"/>
      <c r="IBO18" s="3"/>
      <c r="IBP18" s="3"/>
      <c r="IBQ18" s="3"/>
      <c r="IBR18" s="3"/>
      <c r="IBS18" s="3"/>
      <c r="IBT18" s="3"/>
      <c r="IBU18" s="3"/>
      <c r="IBV18" s="3"/>
      <c r="IBW18" s="3"/>
      <c r="IBX18" s="3"/>
      <c r="IBY18" s="3"/>
      <c r="IBZ18" s="3"/>
      <c r="ICA18" s="3"/>
      <c r="ICB18" s="3"/>
      <c r="ICC18" s="3"/>
      <c r="ICD18" s="3"/>
      <c r="ICE18" s="3"/>
      <c r="ICF18" s="3"/>
      <c r="ICG18" s="3"/>
      <c r="ICH18" s="3"/>
      <c r="ICI18" s="3"/>
      <c r="ICJ18" s="3"/>
      <c r="ICK18" s="3"/>
      <c r="ICL18" s="3"/>
      <c r="ICM18" s="3"/>
      <c r="ICN18" s="3"/>
      <c r="ICO18" s="3"/>
      <c r="ICP18" s="3"/>
      <c r="ICQ18" s="3"/>
      <c r="ICR18" s="3"/>
      <c r="ICS18" s="3"/>
      <c r="ICT18" s="3"/>
      <c r="ICU18" s="3"/>
      <c r="ICV18" s="3"/>
      <c r="ICW18" s="3"/>
      <c r="ICX18" s="3"/>
      <c r="ICY18" s="3"/>
      <c r="ICZ18" s="3"/>
      <c r="IDA18" s="3"/>
      <c r="IDB18" s="3"/>
      <c r="IDC18" s="3"/>
      <c r="IDD18" s="3"/>
      <c r="IDE18" s="3"/>
      <c r="IDF18" s="3"/>
      <c r="IDG18" s="3"/>
      <c r="IDH18" s="3"/>
      <c r="IDI18" s="3"/>
      <c r="IDJ18" s="3"/>
      <c r="IDK18" s="3"/>
      <c r="IDL18" s="3"/>
      <c r="IDM18" s="3"/>
      <c r="IDN18" s="3"/>
      <c r="IDO18" s="3"/>
      <c r="IDP18" s="3"/>
      <c r="IDQ18" s="3"/>
      <c r="IDR18" s="3"/>
      <c r="IDS18" s="3"/>
      <c r="IDT18" s="3"/>
      <c r="IDU18" s="3"/>
      <c r="IDV18" s="3"/>
      <c r="IDW18" s="3"/>
      <c r="IDX18" s="3"/>
      <c r="IDY18" s="3"/>
      <c r="IDZ18" s="3"/>
      <c r="IEA18" s="3"/>
      <c r="IEB18" s="3"/>
      <c r="IEC18" s="3"/>
      <c r="IED18" s="3"/>
      <c r="IEE18" s="3"/>
      <c r="IEF18" s="3"/>
      <c r="IEG18" s="3"/>
      <c r="IEH18" s="3"/>
      <c r="IEI18" s="3"/>
      <c r="IEJ18" s="3"/>
      <c r="IEK18" s="3"/>
      <c r="IEL18" s="3"/>
      <c r="IEM18" s="3"/>
      <c r="IEN18" s="3"/>
      <c r="IEO18" s="3"/>
      <c r="IEP18" s="3"/>
      <c r="IEQ18" s="3"/>
      <c r="IER18" s="3"/>
      <c r="IES18" s="3"/>
      <c r="IET18" s="3"/>
      <c r="IEU18" s="3"/>
      <c r="IEV18" s="3"/>
      <c r="IEW18" s="3"/>
      <c r="IEX18" s="3"/>
      <c r="IEY18" s="3"/>
      <c r="IEZ18" s="3"/>
      <c r="IFA18" s="3"/>
      <c r="IFB18" s="3"/>
      <c r="IFC18" s="3"/>
      <c r="IFD18" s="3"/>
      <c r="IFE18" s="3"/>
      <c r="IFF18" s="3"/>
      <c r="IFG18" s="3"/>
      <c r="IFH18" s="3"/>
      <c r="IFI18" s="3"/>
      <c r="IFJ18" s="3"/>
      <c r="IFK18" s="3"/>
      <c r="IFL18" s="3"/>
      <c r="IFM18" s="3"/>
      <c r="IFN18" s="3"/>
      <c r="IFO18" s="3"/>
      <c r="IFP18" s="3"/>
      <c r="IFQ18" s="3"/>
      <c r="IFR18" s="3"/>
      <c r="IFS18" s="3"/>
      <c r="IFT18" s="3"/>
      <c r="IFU18" s="3"/>
      <c r="IFV18" s="3"/>
      <c r="IFW18" s="3"/>
      <c r="IFX18" s="3"/>
      <c r="IFY18" s="3"/>
      <c r="IFZ18" s="3"/>
      <c r="IGA18" s="3"/>
      <c r="IGB18" s="3"/>
      <c r="IGC18" s="3"/>
      <c r="IGD18" s="3"/>
      <c r="IGE18" s="3"/>
      <c r="IGF18" s="3"/>
      <c r="IGG18" s="3"/>
      <c r="IGH18" s="3"/>
      <c r="IGI18" s="3"/>
      <c r="IGJ18" s="3"/>
      <c r="IGK18" s="3"/>
      <c r="IGL18" s="3"/>
      <c r="IGM18" s="3"/>
      <c r="IGN18" s="3"/>
      <c r="IGO18" s="3"/>
      <c r="IGP18" s="3"/>
      <c r="IGQ18" s="3"/>
      <c r="IGR18" s="3"/>
      <c r="IGS18" s="3"/>
      <c r="IGT18" s="3"/>
      <c r="IGU18" s="3"/>
      <c r="IGV18" s="3"/>
      <c r="IGW18" s="3"/>
      <c r="IGX18" s="3"/>
      <c r="IGY18" s="3"/>
      <c r="IGZ18" s="3"/>
      <c r="IHA18" s="3"/>
      <c r="IHB18" s="3"/>
      <c r="IHC18" s="3"/>
      <c r="IHD18" s="3"/>
      <c r="IHE18" s="3"/>
      <c r="IHF18" s="3"/>
      <c r="IHG18" s="3"/>
      <c r="IHH18" s="3"/>
      <c r="IHI18" s="3"/>
      <c r="IHJ18" s="3"/>
      <c r="IHK18" s="3"/>
      <c r="IHL18" s="3"/>
      <c r="IHM18" s="3"/>
      <c r="IHN18" s="3"/>
      <c r="IHO18" s="3"/>
      <c r="IHP18" s="3"/>
      <c r="IHQ18" s="3"/>
      <c r="IHR18" s="3"/>
      <c r="IHS18" s="3"/>
      <c r="IHT18" s="3"/>
      <c r="IHU18" s="3"/>
      <c r="IHV18" s="3"/>
      <c r="IHW18" s="3"/>
      <c r="IHX18" s="3"/>
      <c r="IHY18" s="3"/>
      <c r="IHZ18" s="3"/>
      <c r="IIA18" s="3"/>
      <c r="IIB18" s="3"/>
      <c r="IIC18" s="3"/>
      <c r="IID18" s="3"/>
      <c r="IIE18" s="3"/>
      <c r="IIF18" s="3"/>
      <c r="IIG18" s="3"/>
      <c r="IIH18" s="3"/>
      <c r="III18" s="3"/>
      <c r="IIJ18" s="3"/>
      <c r="IIK18" s="3"/>
      <c r="IIL18" s="3"/>
      <c r="IIM18" s="3"/>
      <c r="IIN18" s="3"/>
      <c r="IIO18" s="3"/>
      <c r="IIP18" s="3"/>
      <c r="IIQ18" s="3"/>
      <c r="IIR18" s="3"/>
      <c r="IIS18" s="3"/>
      <c r="IIT18" s="3"/>
      <c r="IIU18" s="3"/>
      <c r="IIV18" s="3"/>
      <c r="IIW18" s="3"/>
      <c r="IIX18" s="3"/>
      <c r="IIY18" s="3"/>
      <c r="IIZ18" s="3"/>
      <c r="IJA18" s="3"/>
      <c r="IJB18" s="3"/>
      <c r="IJC18" s="3"/>
      <c r="IJD18" s="3"/>
      <c r="IJE18" s="3"/>
      <c r="IJF18" s="3"/>
      <c r="IJG18" s="3"/>
      <c r="IJH18" s="3"/>
      <c r="IJI18" s="3"/>
      <c r="IJJ18" s="3"/>
      <c r="IJK18" s="3"/>
      <c r="IJL18" s="3"/>
      <c r="IJM18" s="3"/>
      <c r="IJN18" s="3"/>
      <c r="IJO18" s="3"/>
      <c r="IJP18" s="3"/>
      <c r="IJQ18" s="3"/>
      <c r="IJR18" s="3"/>
      <c r="IJS18" s="3"/>
      <c r="IJT18" s="3"/>
      <c r="IJU18" s="3"/>
      <c r="IJV18" s="3"/>
      <c r="IJW18" s="3"/>
      <c r="IJX18" s="3"/>
      <c r="IJY18" s="3"/>
      <c r="IJZ18" s="3"/>
      <c r="IKA18" s="3"/>
      <c r="IKB18" s="3"/>
      <c r="IKC18" s="3"/>
      <c r="IKD18" s="3"/>
      <c r="IKE18" s="3"/>
      <c r="IKF18" s="3"/>
      <c r="IKG18" s="3"/>
      <c r="IKH18" s="3"/>
      <c r="IKI18" s="3"/>
      <c r="IKJ18" s="3"/>
      <c r="IKK18" s="3"/>
      <c r="IKL18" s="3"/>
      <c r="IKM18" s="3"/>
      <c r="IKN18" s="3"/>
      <c r="IKO18" s="3"/>
      <c r="IKP18" s="3"/>
      <c r="IKQ18" s="3"/>
      <c r="IKR18" s="3"/>
      <c r="IKS18" s="3"/>
      <c r="IKT18" s="3"/>
      <c r="IKU18" s="3"/>
      <c r="IKV18" s="3"/>
      <c r="IKW18" s="3"/>
      <c r="IKX18" s="3"/>
      <c r="IKY18" s="3"/>
      <c r="IKZ18" s="3"/>
      <c r="ILA18" s="3"/>
      <c r="ILB18" s="3"/>
      <c r="ILC18" s="3"/>
      <c r="ILD18" s="3"/>
      <c r="ILE18" s="3"/>
      <c r="ILF18" s="3"/>
      <c r="ILG18" s="3"/>
      <c r="ILH18" s="3"/>
      <c r="ILI18" s="3"/>
      <c r="ILJ18" s="3"/>
      <c r="ILK18" s="3"/>
      <c r="ILL18" s="3"/>
      <c r="ILM18" s="3"/>
      <c r="ILN18" s="3"/>
      <c r="ILO18" s="3"/>
      <c r="ILP18" s="3"/>
      <c r="ILQ18" s="3"/>
      <c r="ILR18" s="3"/>
      <c r="ILS18" s="3"/>
      <c r="ILT18" s="3"/>
      <c r="ILU18" s="3"/>
      <c r="ILV18" s="3"/>
      <c r="ILW18" s="3"/>
      <c r="ILX18" s="3"/>
      <c r="ILY18" s="3"/>
      <c r="ILZ18" s="3"/>
      <c r="IMA18" s="3"/>
      <c r="IMB18" s="3"/>
      <c r="IMC18" s="3"/>
      <c r="IMD18" s="3"/>
      <c r="IME18" s="3"/>
      <c r="IMF18" s="3"/>
      <c r="IMG18" s="3"/>
      <c r="IMH18" s="3"/>
      <c r="IMI18" s="3"/>
      <c r="IMJ18" s="3"/>
      <c r="IMK18" s="3"/>
      <c r="IML18" s="3"/>
      <c r="IMM18" s="3"/>
      <c r="IMN18" s="3"/>
      <c r="IMO18" s="3"/>
      <c r="IMP18" s="3"/>
      <c r="IMQ18" s="3"/>
      <c r="IMR18" s="3"/>
      <c r="IMS18" s="3"/>
      <c r="IMT18" s="3"/>
      <c r="IMU18" s="3"/>
      <c r="IMV18" s="3"/>
      <c r="IMW18" s="3"/>
      <c r="IMX18" s="3"/>
      <c r="IMY18" s="3"/>
      <c r="IMZ18" s="3"/>
      <c r="INA18" s="3"/>
      <c r="INB18" s="3"/>
      <c r="INC18" s="3"/>
      <c r="IND18" s="3"/>
      <c r="INE18" s="3"/>
      <c r="INF18" s="3"/>
      <c r="ING18" s="3"/>
      <c r="INH18" s="3"/>
      <c r="INI18" s="3"/>
      <c r="INJ18" s="3"/>
      <c r="INK18" s="3"/>
      <c r="INL18" s="3"/>
      <c r="INM18" s="3"/>
      <c r="INN18" s="3"/>
      <c r="INO18" s="3"/>
      <c r="INP18" s="3"/>
      <c r="INQ18" s="3"/>
      <c r="INR18" s="3"/>
      <c r="INS18" s="3"/>
      <c r="INT18" s="3"/>
      <c r="INU18" s="3"/>
      <c r="INV18" s="3"/>
      <c r="INW18" s="3"/>
      <c r="INX18" s="3"/>
      <c r="INY18" s="3"/>
      <c r="INZ18" s="3"/>
      <c r="IOA18" s="3"/>
      <c r="IOB18" s="3"/>
      <c r="IOC18" s="3"/>
      <c r="IOD18" s="3"/>
      <c r="IOE18" s="3"/>
      <c r="IOF18" s="3"/>
      <c r="IOG18" s="3"/>
      <c r="IOH18" s="3"/>
      <c r="IOI18" s="3"/>
      <c r="IOJ18" s="3"/>
      <c r="IOK18" s="3"/>
      <c r="IOL18" s="3"/>
      <c r="IOM18" s="3"/>
      <c r="ION18" s="3"/>
      <c r="IOO18" s="3"/>
      <c r="IOP18" s="3"/>
      <c r="IOQ18" s="3"/>
      <c r="IOR18" s="3"/>
      <c r="IOS18" s="3"/>
      <c r="IOT18" s="3"/>
      <c r="IOU18" s="3"/>
      <c r="IOV18" s="3"/>
      <c r="IOW18" s="3"/>
      <c r="IOX18" s="3"/>
      <c r="IOY18" s="3"/>
      <c r="IOZ18" s="3"/>
      <c r="IPA18" s="3"/>
      <c r="IPB18" s="3"/>
      <c r="IPC18" s="3"/>
      <c r="IPD18" s="3"/>
      <c r="IPE18" s="3"/>
      <c r="IPF18" s="3"/>
      <c r="IPG18" s="3"/>
      <c r="IPH18" s="3"/>
      <c r="IPI18" s="3"/>
      <c r="IPJ18" s="3"/>
      <c r="IPK18" s="3"/>
      <c r="IPL18" s="3"/>
      <c r="IPM18" s="3"/>
      <c r="IPN18" s="3"/>
      <c r="IPO18" s="3"/>
      <c r="IPP18" s="3"/>
      <c r="IPQ18" s="3"/>
      <c r="IPR18" s="3"/>
      <c r="IPS18" s="3"/>
      <c r="IPT18" s="3"/>
      <c r="IPU18" s="3"/>
      <c r="IPV18" s="3"/>
      <c r="IPW18" s="3"/>
      <c r="IPX18" s="3"/>
      <c r="IPY18" s="3"/>
      <c r="IPZ18" s="3"/>
      <c r="IQA18" s="3"/>
      <c r="IQB18" s="3"/>
      <c r="IQC18" s="3"/>
      <c r="IQD18" s="3"/>
      <c r="IQE18" s="3"/>
      <c r="IQF18" s="3"/>
      <c r="IQG18" s="3"/>
      <c r="IQH18" s="3"/>
      <c r="IQI18" s="3"/>
      <c r="IQJ18" s="3"/>
      <c r="IQK18" s="3"/>
      <c r="IQL18" s="3"/>
      <c r="IQM18" s="3"/>
      <c r="IQN18" s="3"/>
      <c r="IQO18" s="3"/>
      <c r="IQP18" s="3"/>
      <c r="IQQ18" s="3"/>
      <c r="IQR18" s="3"/>
      <c r="IQS18" s="3"/>
      <c r="IQT18" s="3"/>
      <c r="IQU18" s="3"/>
      <c r="IQV18" s="3"/>
      <c r="IQW18" s="3"/>
      <c r="IQX18" s="3"/>
      <c r="IQY18" s="3"/>
      <c r="IQZ18" s="3"/>
      <c r="IRA18" s="3"/>
      <c r="IRB18" s="3"/>
      <c r="IRC18" s="3"/>
      <c r="IRD18" s="3"/>
      <c r="IRE18" s="3"/>
      <c r="IRF18" s="3"/>
      <c r="IRG18" s="3"/>
      <c r="IRH18" s="3"/>
      <c r="IRI18" s="3"/>
      <c r="IRJ18" s="3"/>
      <c r="IRK18" s="3"/>
      <c r="IRL18" s="3"/>
      <c r="IRM18" s="3"/>
      <c r="IRN18" s="3"/>
      <c r="IRO18" s="3"/>
      <c r="IRP18" s="3"/>
      <c r="IRQ18" s="3"/>
      <c r="IRR18" s="3"/>
      <c r="IRS18" s="3"/>
      <c r="IRT18" s="3"/>
      <c r="IRU18" s="3"/>
      <c r="IRV18" s="3"/>
      <c r="IRW18" s="3"/>
      <c r="IRX18" s="3"/>
      <c r="IRY18" s="3"/>
      <c r="IRZ18" s="3"/>
      <c r="ISA18" s="3"/>
      <c r="ISB18" s="3"/>
      <c r="ISC18" s="3"/>
      <c r="ISD18" s="3"/>
      <c r="ISE18" s="3"/>
      <c r="ISF18" s="3"/>
      <c r="ISG18" s="3"/>
      <c r="ISH18" s="3"/>
      <c r="ISI18" s="3"/>
      <c r="ISJ18" s="3"/>
      <c r="ISK18" s="3"/>
      <c r="ISL18" s="3"/>
      <c r="ISM18" s="3"/>
      <c r="ISN18" s="3"/>
      <c r="ISO18" s="3"/>
      <c r="ISP18" s="3"/>
      <c r="ISQ18" s="3"/>
      <c r="ISR18" s="3"/>
      <c r="ISS18" s="3"/>
      <c r="IST18" s="3"/>
      <c r="ISU18" s="3"/>
      <c r="ISV18" s="3"/>
      <c r="ISW18" s="3"/>
      <c r="ISX18" s="3"/>
      <c r="ISY18" s="3"/>
      <c r="ISZ18" s="3"/>
      <c r="ITA18" s="3"/>
      <c r="ITB18" s="3"/>
      <c r="ITC18" s="3"/>
      <c r="ITD18" s="3"/>
      <c r="ITE18" s="3"/>
      <c r="ITF18" s="3"/>
      <c r="ITG18" s="3"/>
      <c r="ITH18" s="3"/>
      <c r="ITI18" s="3"/>
      <c r="ITJ18" s="3"/>
      <c r="ITK18" s="3"/>
      <c r="ITL18" s="3"/>
      <c r="ITM18" s="3"/>
      <c r="ITN18" s="3"/>
      <c r="ITO18" s="3"/>
      <c r="ITP18" s="3"/>
      <c r="ITQ18" s="3"/>
      <c r="ITR18" s="3"/>
      <c r="ITS18" s="3"/>
      <c r="ITT18" s="3"/>
      <c r="ITU18" s="3"/>
      <c r="ITV18" s="3"/>
      <c r="ITW18" s="3"/>
      <c r="ITX18" s="3"/>
      <c r="ITY18" s="3"/>
      <c r="ITZ18" s="3"/>
      <c r="IUA18" s="3"/>
      <c r="IUB18" s="3"/>
      <c r="IUC18" s="3"/>
      <c r="IUD18" s="3"/>
      <c r="IUE18" s="3"/>
      <c r="IUF18" s="3"/>
      <c r="IUG18" s="3"/>
      <c r="IUH18" s="3"/>
      <c r="IUI18" s="3"/>
      <c r="IUJ18" s="3"/>
      <c r="IUK18" s="3"/>
      <c r="IUL18" s="3"/>
      <c r="IUM18" s="3"/>
      <c r="IUN18" s="3"/>
      <c r="IUO18" s="3"/>
      <c r="IUP18" s="3"/>
      <c r="IUQ18" s="3"/>
      <c r="IUR18" s="3"/>
      <c r="IUS18" s="3"/>
      <c r="IUT18" s="3"/>
      <c r="IUU18" s="3"/>
      <c r="IUV18" s="3"/>
      <c r="IUW18" s="3"/>
      <c r="IUX18" s="3"/>
      <c r="IUY18" s="3"/>
      <c r="IUZ18" s="3"/>
      <c r="IVA18" s="3"/>
      <c r="IVB18" s="3"/>
      <c r="IVC18" s="3"/>
      <c r="IVD18" s="3"/>
      <c r="IVE18" s="3"/>
      <c r="IVF18" s="3"/>
      <c r="IVG18" s="3"/>
      <c r="IVH18" s="3"/>
      <c r="IVI18" s="3"/>
      <c r="IVJ18" s="3"/>
      <c r="IVK18" s="3"/>
      <c r="IVL18" s="3"/>
      <c r="IVM18" s="3"/>
      <c r="IVN18" s="3"/>
      <c r="IVO18" s="3"/>
      <c r="IVP18" s="3"/>
      <c r="IVQ18" s="3"/>
      <c r="IVR18" s="3"/>
      <c r="IVS18" s="3"/>
      <c r="IVT18" s="3"/>
      <c r="IVU18" s="3"/>
      <c r="IVV18" s="3"/>
      <c r="IVW18" s="3"/>
      <c r="IVX18" s="3"/>
      <c r="IVY18" s="3"/>
      <c r="IVZ18" s="3"/>
      <c r="IWA18" s="3"/>
      <c r="IWB18" s="3"/>
      <c r="IWC18" s="3"/>
      <c r="IWD18" s="3"/>
      <c r="IWE18" s="3"/>
      <c r="IWF18" s="3"/>
      <c r="IWG18" s="3"/>
      <c r="IWH18" s="3"/>
      <c r="IWI18" s="3"/>
      <c r="IWJ18" s="3"/>
      <c r="IWK18" s="3"/>
      <c r="IWL18" s="3"/>
      <c r="IWM18" s="3"/>
      <c r="IWN18" s="3"/>
      <c r="IWO18" s="3"/>
      <c r="IWP18" s="3"/>
      <c r="IWQ18" s="3"/>
      <c r="IWR18" s="3"/>
      <c r="IWS18" s="3"/>
      <c r="IWT18" s="3"/>
      <c r="IWU18" s="3"/>
      <c r="IWV18" s="3"/>
      <c r="IWW18" s="3"/>
      <c r="IWX18" s="3"/>
      <c r="IWY18" s="3"/>
      <c r="IWZ18" s="3"/>
      <c r="IXA18" s="3"/>
      <c r="IXB18" s="3"/>
      <c r="IXC18" s="3"/>
      <c r="IXD18" s="3"/>
      <c r="IXE18" s="3"/>
      <c r="IXF18" s="3"/>
      <c r="IXG18" s="3"/>
      <c r="IXH18" s="3"/>
      <c r="IXI18" s="3"/>
      <c r="IXJ18" s="3"/>
      <c r="IXK18" s="3"/>
      <c r="IXL18" s="3"/>
      <c r="IXM18" s="3"/>
      <c r="IXN18" s="3"/>
      <c r="IXO18" s="3"/>
      <c r="IXP18" s="3"/>
      <c r="IXQ18" s="3"/>
      <c r="IXR18" s="3"/>
      <c r="IXS18" s="3"/>
      <c r="IXT18" s="3"/>
      <c r="IXU18" s="3"/>
      <c r="IXV18" s="3"/>
      <c r="IXW18" s="3"/>
      <c r="IXX18" s="3"/>
      <c r="IXY18" s="3"/>
      <c r="IXZ18" s="3"/>
      <c r="IYA18" s="3"/>
      <c r="IYB18" s="3"/>
      <c r="IYC18" s="3"/>
      <c r="IYD18" s="3"/>
      <c r="IYE18" s="3"/>
      <c r="IYF18" s="3"/>
      <c r="IYG18" s="3"/>
      <c r="IYH18" s="3"/>
      <c r="IYI18" s="3"/>
      <c r="IYJ18" s="3"/>
      <c r="IYK18" s="3"/>
      <c r="IYL18" s="3"/>
      <c r="IYM18" s="3"/>
      <c r="IYN18" s="3"/>
      <c r="IYO18" s="3"/>
      <c r="IYP18" s="3"/>
      <c r="IYQ18" s="3"/>
      <c r="IYR18" s="3"/>
      <c r="IYS18" s="3"/>
      <c r="IYT18" s="3"/>
      <c r="IYU18" s="3"/>
      <c r="IYV18" s="3"/>
      <c r="IYW18" s="3"/>
      <c r="IYX18" s="3"/>
      <c r="IYY18" s="3"/>
      <c r="IYZ18" s="3"/>
      <c r="IZA18" s="3"/>
      <c r="IZB18" s="3"/>
      <c r="IZC18" s="3"/>
      <c r="IZD18" s="3"/>
      <c r="IZE18" s="3"/>
      <c r="IZF18" s="3"/>
      <c r="IZG18" s="3"/>
      <c r="IZH18" s="3"/>
      <c r="IZI18" s="3"/>
      <c r="IZJ18" s="3"/>
      <c r="IZK18" s="3"/>
      <c r="IZL18" s="3"/>
      <c r="IZM18" s="3"/>
      <c r="IZN18" s="3"/>
      <c r="IZO18" s="3"/>
      <c r="IZP18" s="3"/>
      <c r="IZQ18" s="3"/>
      <c r="IZR18" s="3"/>
      <c r="IZS18" s="3"/>
      <c r="IZT18" s="3"/>
      <c r="IZU18" s="3"/>
      <c r="IZV18" s="3"/>
      <c r="IZW18" s="3"/>
      <c r="IZX18" s="3"/>
      <c r="IZY18" s="3"/>
      <c r="IZZ18" s="3"/>
      <c r="JAA18" s="3"/>
      <c r="JAB18" s="3"/>
      <c r="JAC18" s="3"/>
      <c r="JAD18" s="3"/>
      <c r="JAE18" s="3"/>
      <c r="JAF18" s="3"/>
      <c r="JAG18" s="3"/>
      <c r="JAH18" s="3"/>
      <c r="JAI18" s="3"/>
      <c r="JAJ18" s="3"/>
      <c r="JAK18" s="3"/>
      <c r="JAL18" s="3"/>
      <c r="JAM18" s="3"/>
      <c r="JAN18" s="3"/>
      <c r="JAO18" s="3"/>
      <c r="JAP18" s="3"/>
      <c r="JAQ18" s="3"/>
      <c r="JAR18" s="3"/>
      <c r="JAS18" s="3"/>
      <c r="JAT18" s="3"/>
      <c r="JAU18" s="3"/>
      <c r="JAV18" s="3"/>
      <c r="JAW18" s="3"/>
      <c r="JAX18" s="3"/>
      <c r="JAY18" s="3"/>
      <c r="JAZ18" s="3"/>
      <c r="JBA18" s="3"/>
      <c r="JBB18" s="3"/>
      <c r="JBC18" s="3"/>
      <c r="JBD18" s="3"/>
      <c r="JBE18" s="3"/>
      <c r="JBF18" s="3"/>
      <c r="JBG18" s="3"/>
      <c r="JBH18" s="3"/>
      <c r="JBI18" s="3"/>
      <c r="JBJ18" s="3"/>
      <c r="JBK18" s="3"/>
      <c r="JBL18" s="3"/>
      <c r="JBM18" s="3"/>
      <c r="JBN18" s="3"/>
      <c r="JBO18" s="3"/>
      <c r="JBP18" s="3"/>
      <c r="JBQ18" s="3"/>
      <c r="JBR18" s="3"/>
      <c r="JBS18" s="3"/>
      <c r="JBT18" s="3"/>
      <c r="JBU18" s="3"/>
      <c r="JBV18" s="3"/>
      <c r="JBW18" s="3"/>
      <c r="JBX18" s="3"/>
      <c r="JBY18" s="3"/>
      <c r="JBZ18" s="3"/>
      <c r="JCA18" s="3"/>
      <c r="JCB18" s="3"/>
      <c r="JCC18" s="3"/>
      <c r="JCD18" s="3"/>
      <c r="JCE18" s="3"/>
      <c r="JCF18" s="3"/>
      <c r="JCG18" s="3"/>
      <c r="JCH18" s="3"/>
      <c r="JCI18" s="3"/>
      <c r="JCJ18" s="3"/>
      <c r="JCK18" s="3"/>
      <c r="JCL18" s="3"/>
      <c r="JCM18" s="3"/>
      <c r="JCN18" s="3"/>
      <c r="JCO18" s="3"/>
      <c r="JCP18" s="3"/>
      <c r="JCQ18" s="3"/>
      <c r="JCR18" s="3"/>
      <c r="JCS18" s="3"/>
      <c r="JCT18" s="3"/>
      <c r="JCU18" s="3"/>
      <c r="JCV18" s="3"/>
      <c r="JCW18" s="3"/>
      <c r="JCX18" s="3"/>
      <c r="JCY18" s="3"/>
      <c r="JCZ18" s="3"/>
      <c r="JDA18" s="3"/>
      <c r="JDB18" s="3"/>
      <c r="JDC18" s="3"/>
      <c r="JDD18" s="3"/>
      <c r="JDE18" s="3"/>
      <c r="JDF18" s="3"/>
      <c r="JDG18" s="3"/>
      <c r="JDH18" s="3"/>
      <c r="JDI18" s="3"/>
      <c r="JDJ18" s="3"/>
      <c r="JDK18" s="3"/>
      <c r="JDL18" s="3"/>
      <c r="JDM18" s="3"/>
      <c r="JDN18" s="3"/>
      <c r="JDO18" s="3"/>
      <c r="JDP18" s="3"/>
      <c r="JDQ18" s="3"/>
      <c r="JDR18" s="3"/>
      <c r="JDS18" s="3"/>
      <c r="JDT18" s="3"/>
      <c r="JDU18" s="3"/>
      <c r="JDV18" s="3"/>
      <c r="JDW18" s="3"/>
      <c r="JDX18" s="3"/>
      <c r="JDY18" s="3"/>
      <c r="JDZ18" s="3"/>
      <c r="JEA18" s="3"/>
      <c r="JEB18" s="3"/>
      <c r="JEC18" s="3"/>
      <c r="JED18" s="3"/>
      <c r="JEE18" s="3"/>
      <c r="JEF18" s="3"/>
      <c r="JEG18" s="3"/>
      <c r="JEH18" s="3"/>
      <c r="JEI18" s="3"/>
      <c r="JEJ18" s="3"/>
      <c r="JEK18" s="3"/>
      <c r="JEL18" s="3"/>
      <c r="JEM18" s="3"/>
      <c r="JEN18" s="3"/>
      <c r="JEO18" s="3"/>
      <c r="JEP18" s="3"/>
      <c r="JEQ18" s="3"/>
      <c r="JER18" s="3"/>
      <c r="JES18" s="3"/>
      <c r="JET18" s="3"/>
      <c r="JEU18" s="3"/>
      <c r="JEV18" s="3"/>
      <c r="JEW18" s="3"/>
      <c r="JEX18" s="3"/>
      <c r="JEY18" s="3"/>
      <c r="JEZ18" s="3"/>
      <c r="JFA18" s="3"/>
      <c r="JFB18" s="3"/>
      <c r="JFC18" s="3"/>
      <c r="JFD18" s="3"/>
      <c r="JFE18" s="3"/>
      <c r="JFF18" s="3"/>
      <c r="JFG18" s="3"/>
      <c r="JFH18" s="3"/>
      <c r="JFI18" s="3"/>
      <c r="JFJ18" s="3"/>
      <c r="JFK18" s="3"/>
      <c r="JFL18" s="3"/>
      <c r="JFM18" s="3"/>
      <c r="JFN18" s="3"/>
      <c r="JFO18" s="3"/>
      <c r="JFP18" s="3"/>
      <c r="JFQ18" s="3"/>
      <c r="JFR18" s="3"/>
      <c r="JFS18" s="3"/>
      <c r="JFT18" s="3"/>
      <c r="JFU18" s="3"/>
      <c r="JFV18" s="3"/>
      <c r="JFW18" s="3"/>
      <c r="JFX18" s="3"/>
      <c r="JFY18" s="3"/>
      <c r="JFZ18" s="3"/>
      <c r="JGA18" s="3"/>
      <c r="JGB18" s="3"/>
      <c r="JGC18" s="3"/>
      <c r="JGD18" s="3"/>
      <c r="JGE18" s="3"/>
      <c r="JGF18" s="3"/>
      <c r="JGG18" s="3"/>
      <c r="JGH18" s="3"/>
      <c r="JGI18" s="3"/>
      <c r="JGJ18" s="3"/>
      <c r="JGK18" s="3"/>
      <c r="JGL18" s="3"/>
      <c r="JGM18" s="3"/>
      <c r="JGN18" s="3"/>
      <c r="JGO18" s="3"/>
      <c r="JGP18" s="3"/>
      <c r="JGQ18" s="3"/>
      <c r="JGR18" s="3"/>
      <c r="JGS18" s="3"/>
      <c r="JGT18" s="3"/>
      <c r="JGU18" s="3"/>
      <c r="JGV18" s="3"/>
      <c r="JGW18" s="3"/>
      <c r="JGX18" s="3"/>
      <c r="JGY18" s="3"/>
      <c r="JGZ18" s="3"/>
      <c r="JHA18" s="3"/>
      <c r="JHB18" s="3"/>
      <c r="JHC18" s="3"/>
      <c r="JHD18" s="3"/>
      <c r="JHE18" s="3"/>
      <c r="JHF18" s="3"/>
      <c r="JHG18" s="3"/>
      <c r="JHH18" s="3"/>
      <c r="JHI18" s="3"/>
      <c r="JHJ18" s="3"/>
      <c r="JHK18" s="3"/>
      <c r="JHL18" s="3"/>
      <c r="JHM18" s="3"/>
      <c r="JHN18" s="3"/>
      <c r="JHO18" s="3"/>
      <c r="JHP18" s="3"/>
      <c r="JHQ18" s="3"/>
      <c r="JHR18" s="3"/>
      <c r="JHS18" s="3"/>
      <c r="JHT18" s="3"/>
      <c r="JHU18" s="3"/>
      <c r="JHV18" s="3"/>
      <c r="JHW18" s="3"/>
      <c r="JHX18" s="3"/>
      <c r="JHY18" s="3"/>
      <c r="JHZ18" s="3"/>
      <c r="JIA18" s="3"/>
      <c r="JIB18" s="3"/>
      <c r="JIC18" s="3"/>
      <c r="JID18" s="3"/>
      <c r="JIE18" s="3"/>
      <c r="JIF18" s="3"/>
      <c r="JIG18" s="3"/>
      <c r="JIH18" s="3"/>
      <c r="JII18" s="3"/>
      <c r="JIJ18" s="3"/>
      <c r="JIK18" s="3"/>
      <c r="JIL18" s="3"/>
      <c r="JIM18" s="3"/>
      <c r="JIN18" s="3"/>
      <c r="JIO18" s="3"/>
      <c r="JIP18" s="3"/>
      <c r="JIQ18" s="3"/>
      <c r="JIR18" s="3"/>
      <c r="JIS18" s="3"/>
      <c r="JIT18" s="3"/>
      <c r="JIU18" s="3"/>
      <c r="JIV18" s="3"/>
      <c r="JIW18" s="3"/>
      <c r="JIX18" s="3"/>
      <c r="JIY18" s="3"/>
      <c r="JIZ18" s="3"/>
      <c r="JJA18" s="3"/>
      <c r="JJB18" s="3"/>
      <c r="JJC18" s="3"/>
      <c r="JJD18" s="3"/>
      <c r="JJE18" s="3"/>
      <c r="JJF18" s="3"/>
      <c r="JJG18" s="3"/>
      <c r="JJH18" s="3"/>
      <c r="JJI18" s="3"/>
      <c r="JJJ18" s="3"/>
      <c r="JJK18" s="3"/>
      <c r="JJL18" s="3"/>
      <c r="JJM18" s="3"/>
      <c r="JJN18" s="3"/>
      <c r="JJO18" s="3"/>
      <c r="JJP18" s="3"/>
      <c r="JJQ18" s="3"/>
      <c r="JJR18" s="3"/>
      <c r="JJS18" s="3"/>
      <c r="JJT18" s="3"/>
      <c r="JJU18" s="3"/>
      <c r="JJV18" s="3"/>
      <c r="JJW18" s="3"/>
      <c r="JJX18" s="3"/>
      <c r="JJY18" s="3"/>
      <c r="JJZ18" s="3"/>
      <c r="JKA18" s="3"/>
      <c r="JKB18" s="3"/>
      <c r="JKC18" s="3"/>
      <c r="JKD18" s="3"/>
      <c r="JKE18" s="3"/>
      <c r="JKF18" s="3"/>
      <c r="JKG18" s="3"/>
      <c r="JKH18" s="3"/>
      <c r="JKI18" s="3"/>
      <c r="JKJ18" s="3"/>
      <c r="JKK18" s="3"/>
      <c r="JKL18" s="3"/>
      <c r="JKM18" s="3"/>
      <c r="JKN18" s="3"/>
      <c r="JKO18" s="3"/>
      <c r="JKP18" s="3"/>
      <c r="JKQ18" s="3"/>
      <c r="JKR18" s="3"/>
      <c r="JKS18" s="3"/>
      <c r="JKT18" s="3"/>
      <c r="JKU18" s="3"/>
      <c r="JKV18" s="3"/>
      <c r="JKW18" s="3"/>
      <c r="JKX18" s="3"/>
      <c r="JKY18" s="3"/>
      <c r="JKZ18" s="3"/>
      <c r="JLA18" s="3"/>
      <c r="JLB18" s="3"/>
      <c r="JLC18" s="3"/>
      <c r="JLD18" s="3"/>
      <c r="JLE18" s="3"/>
      <c r="JLF18" s="3"/>
      <c r="JLG18" s="3"/>
      <c r="JLH18" s="3"/>
      <c r="JLI18" s="3"/>
      <c r="JLJ18" s="3"/>
      <c r="JLK18" s="3"/>
      <c r="JLL18" s="3"/>
      <c r="JLM18" s="3"/>
      <c r="JLN18" s="3"/>
      <c r="JLO18" s="3"/>
      <c r="JLP18" s="3"/>
      <c r="JLQ18" s="3"/>
      <c r="JLR18" s="3"/>
      <c r="JLS18" s="3"/>
      <c r="JLT18" s="3"/>
      <c r="JLU18" s="3"/>
      <c r="JLV18" s="3"/>
      <c r="JLW18" s="3"/>
      <c r="JLX18" s="3"/>
      <c r="JLY18" s="3"/>
      <c r="JLZ18" s="3"/>
      <c r="JMA18" s="3"/>
      <c r="JMB18" s="3"/>
      <c r="JMC18" s="3"/>
      <c r="JMD18" s="3"/>
      <c r="JME18" s="3"/>
      <c r="JMF18" s="3"/>
      <c r="JMG18" s="3"/>
      <c r="JMH18" s="3"/>
      <c r="JMI18" s="3"/>
      <c r="JMJ18" s="3"/>
      <c r="JMK18" s="3"/>
      <c r="JML18" s="3"/>
      <c r="JMM18" s="3"/>
      <c r="JMN18" s="3"/>
      <c r="JMO18" s="3"/>
      <c r="JMP18" s="3"/>
      <c r="JMQ18" s="3"/>
      <c r="JMR18" s="3"/>
      <c r="JMS18" s="3"/>
      <c r="JMT18" s="3"/>
      <c r="JMU18" s="3"/>
      <c r="JMV18" s="3"/>
      <c r="JMW18" s="3"/>
      <c r="JMX18" s="3"/>
      <c r="JMY18" s="3"/>
      <c r="JMZ18" s="3"/>
      <c r="JNA18" s="3"/>
      <c r="JNB18" s="3"/>
      <c r="JNC18" s="3"/>
      <c r="JND18" s="3"/>
      <c r="JNE18" s="3"/>
      <c r="JNF18" s="3"/>
      <c r="JNG18" s="3"/>
      <c r="JNH18" s="3"/>
      <c r="JNI18" s="3"/>
      <c r="JNJ18" s="3"/>
      <c r="JNK18" s="3"/>
      <c r="JNL18" s="3"/>
      <c r="JNM18" s="3"/>
      <c r="JNN18" s="3"/>
      <c r="JNO18" s="3"/>
      <c r="JNP18" s="3"/>
      <c r="JNQ18" s="3"/>
      <c r="JNR18" s="3"/>
      <c r="JNS18" s="3"/>
      <c r="JNT18" s="3"/>
      <c r="JNU18" s="3"/>
      <c r="JNV18" s="3"/>
      <c r="JNW18" s="3"/>
      <c r="JNX18" s="3"/>
      <c r="JNY18" s="3"/>
      <c r="JNZ18" s="3"/>
      <c r="JOA18" s="3"/>
      <c r="JOB18" s="3"/>
      <c r="JOC18" s="3"/>
      <c r="JOD18" s="3"/>
      <c r="JOE18" s="3"/>
      <c r="JOF18" s="3"/>
      <c r="JOG18" s="3"/>
      <c r="JOH18" s="3"/>
      <c r="JOI18" s="3"/>
      <c r="JOJ18" s="3"/>
      <c r="JOK18" s="3"/>
      <c r="JOL18" s="3"/>
      <c r="JOM18" s="3"/>
      <c r="JON18" s="3"/>
      <c r="JOO18" s="3"/>
      <c r="JOP18" s="3"/>
      <c r="JOQ18" s="3"/>
      <c r="JOR18" s="3"/>
      <c r="JOS18" s="3"/>
      <c r="JOT18" s="3"/>
      <c r="JOU18" s="3"/>
      <c r="JOV18" s="3"/>
      <c r="JOW18" s="3"/>
      <c r="JOX18" s="3"/>
      <c r="JOY18" s="3"/>
      <c r="JOZ18" s="3"/>
      <c r="JPA18" s="3"/>
      <c r="JPB18" s="3"/>
      <c r="JPC18" s="3"/>
      <c r="JPD18" s="3"/>
      <c r="JPE18" s="3"/>
      <c r="JPF18" s="3"/>
      <c r="JPG18" s="3"/>
      <c r="JPH18" s="3"/>
      <c r="JPI18" s="3"/>
      <c r="JPJ18" s="3"/>
      <c r="JPK18" s="3"/>
      <c r="JPL18" s="3"/>
      <c r="JPM18" s="3"/>
      <c r="JPN18" s="3"/>
      <c r="JPO18" s="3"/>
      <c r="JPP18" s="3"/>
      <c r="JPQ18" s="3"/>
      <c r="JPR18" s="3"/>
      <c r="JPS18" s="3"/>
      <c r="JPT18" s="3"/>
      <c r="JPU18" s="3"/>
      <c r="JPV18" s="3"/>
      <c r="JPW18" s="3"/>
      <c r="JPX18" s="3"/>
      <c r="JPY18" s="3"/>
      <c r="JPZ18" s="3"/>
      <c r="JQA18" s="3"/>
      <c r="JQB18" s="3"/>
      <c r="JQC18" s="3"/>
      <c r="JQD18" s="3"/>
      <c r="JQE18" s="3"/>
      <c r="JQF18" s="3"/>
      <c r="JQG18" s="3"/>
      <c r="JQH18" s="3"/>
      <c r="JQI18" s="3"/>
      <c r="JQJ18" s="3"/>
      <c r="JQK18" s="3"/>
      <c r="JQL18" s="3"/>
      <c r="JQM18" s="3"/>
      <c r="JQN18" s="3"/>
      <c r="JQO18" s="3"/>
      <c r="JQP18" s="3"/>
      <c r="JQQ18" s="3"/>
      <c r="JQR18" s="3"/>
      <c r="JQS18" s="3"/>
      <c r="JQT18" s="3"/>
      <c r="JQU18" s="3"/>
      <c r="JQV18" s="3"/>
      <c r="JQW18" s="3"/>
      <c r="JQX18" s="3"/>
      <c r="JQY18" s="3"/>
      <c r="JQZ18" s="3"/>
      <c r="JRA18" s="3"/>
      <c r="JRB18" s="3"/>
      <c r="JRC18" s="3"/>
      <c r="JRD18" s="3"/>
      <c r="JRE18" s="3"/>
      <c r="JRF18" s="3"/>
      <c r="JRG18" s="3"/>
      <c r="JRH18" s="3"/>
      <c r="JRI18" s="3"/>
      <c r="JRJ18" s="3"/>
      <c r="JRK18" s="3"/>
      <c r="JRL18" s="3"/>
      <c r="JRM18" s="3"/>
      <c r="JRN18" s="3"/>
      <c r="JRO18" s="3"/>
      <c r="JRP18" s="3"/>
      <c r="JRQ18" s="3"/>
      <c r="JRR18" s="3"/>
      <c r="JRS18" s="3"/>
      <c r="JRT18" s="3"/>
      <c r="JRU18" s="3"/>
      <c r="JRV18" s="3"/>
      <c r="JRW18" s="3"/>
      <c r="JRX18" s="3"/>
      <c r="JRY18" s="3"/>
      <c r="JRZ18" s="3"/>
      <c r="JSA18" s="3"/>
      <c r="JSB18" s="3"/>
      <c r="JSC18" s="3"/>
      <c r="JSD18" s="3"/>
      <c r="JSE18" s="3"/>
      <c r="JSF18" s="3"/>
      <c r="JSG18" s="3"/>
      <c r="JSH18" s="3"/>
      <c r="JSI18" s="3"/>
      <c r="JSJ18" s="3"/>
      <c r="JSK18" s="3"/>
      <c r="JSL18" s="3"/>
      <c r="JSM18" s="3"/>
      <c r="JSN18" s="3"/>
      <c r="JSO18" s="3"/>
      <c r="JSP18" s="3"/>
      <c r="JSQ18" s="3"/>
      <c r="JSR18" s="3"/>
      <c r="JSS18" s="3"/>
      <c r="JST18" s="3"/>
      <c r="JSU18" s="3"/>
      <c r="JSV18" s="3"/>
      <c r="JSW18" s="3"/>
      <c r="JSX18" s="3"/>
      <c r="JSY18" s="3"/>
      <c r="JSZ18" s="3"/>
      <c r="JTA18" s="3"/>
      <c r="JTB18" s="3"/>
      <c r="JTC18" s="3"/>
      <c r="JTD18" s="3"/>
      <c r="JTE18" s="3"/>
      <c r="JTF18" s="3"/>
      <c r="JTG18" s="3"/>
      <c r="JTH18" s="3"/>
      <c r="JTI18" s="3"/>
      <c r="JTJ18" s="3"/>
      <c r="JTK18" s="3"/>
      <c r="JTL18" s="3"/>
      <c r="JTM18" s="3"/>
      <c r="JTN18" s="3"/>
      <c r="JTO18" s="3"/>
      <c r="JTP18" s="3"/>
      <c r="JTQ18" s="3"/>
      <c r="JTR18" s="3"/>
      <c r="JTS18" s="3"/>
      <c r="JTT18" s="3"/>
      <c r="JTU18" s="3"/>
      <c r="JTV18" s="3"/>
      <c r="JTW18" s="3"/>
      <c r="JTX18" s="3"/>
      <c r="JTY18" s="3"/>
      <c r="JTZ18" s="3"/>
      <c r="JUA18" s="3"/>
      <c r="JUB18" s="3"/>
      <c r="JUC18" s="3"/>
      <c r="JUD18" s="3"/>
      <c r="JUE18" s="3"/>
      <c r="JUF18" s="3"/>
      <c r="JUG18" s="3"/>
      <c r="JUH18" s="3"/>
      <c r="JUI18" s="3"/>
      <c r="JUJ18" s="3"/>
      <c r="JUK18" s="3"/>
      <c r="JUL18" s="3"/>
      <c r="JUM18" s="3"/>
      <c r="JUN18" s="3"/>
      <c r="JUO18" s="3"/>
      <c r="JUP18" s="3"/>
      <c r="JUQ18" s="3"/>
      <c r="JUR18" s="3"/>
      <c r="JUS18" s="3"/>
      <c r="JUT18" s="3"/>
      <c r="JUU18" s="3"/>
      <c r="JUV18" s="3"/>
      <c r="JUW18" s="3"/>
      <c r="JUX18" s="3"/>
      <c r="JUY18" s="3"/>
      <c r="JUZ18" s="3"/>
      <c r="JVA18" s="3"/>
      <c r="JVB18" s="3"/>
      <c r="JVC18" s="3"/>
      <c r="JVD18" s="3"/>
      <c r="JVE18" s="3"/>
      <c r="JVF18" s="3"/>
      <c r="JVG18" s="3"/>
      <c r="JVH18" s="3"/>
      <c r="JVI18" s="3"/>
      <c r="JVJ18" s="3"/>
      <c r="JVK18" s="3"/>
      <c r="JVL18" s="3"/>
      <c r="JVM18" s="3"/>
      <c r="JVN18" s="3"/>
      <c r="JVO18" s="3"/>
      <c r="JVP18" s="3"/>
      <c r="JVQ18" s="3"/>
      <c r="JVR18" s="3"/>
      <c r="JVS18" s="3"/>
      <c r="JVT18" s="3"/>
      <c r="JVU18" s="3"/>
      <c r="JVV18" s="3"/>
      <c r="JVW18" s="3"/>
      <c r="JVX18" s="3"/>
      <c r="JVY18" s="3"/>
      <c r="JVZ18" s="3"/>
      <c r="JWA18" s="3"/>
      <c r="JWB18" s="3"/>
      <c r="JWC18" s="3"/>
      <c r="JWD18" s="3"/>
      <c r="JWE18" s="3"/>
      <c r="JWF18" s="3"/>
      <c r="JWG18" s="3"/>
      <c r="JWH18" s="3"/>
      <c r="JWI18" s="3"/>
      <c r="JWJ18" s="3"/>
      <c r="JWK18" s="3"/>
      <c r="JWL18" s="3"/>
      <c r="JWM18" s="3"/>
      <c r="JWN18" s="3"/>
      <c r="JWO18" s="3"/>
      <c r="JWP18" s="3"/>
      <c r="JWQ18" s="3"/>
      <c r="JWR18" s="3"/>
      <c r="JWS18" s="3"/>
      <c r="JWT18" s="3"/>
      <c r="JWU18" s="3"/>
      <c r="JWV18" s="3"/>
      <c r="JWW18" s="3"/>
      <c r="JWX18" s="3"/>
      <c r="JWY18" s="3"/>
      <c r="JWZ18" s="3"/>
      <c r="JXA18" s="3"/>
      <c r="JXB18" s="3"/>
      <c r="JXC18" s="3"/>
      <c r="JXD18" s="3"/>
      <c r="JXE18" s="3"/>
      <c r="JXF18" s="3"/>
      <c r="JXG18" s="3"/>
      <c r="JXH18" s="3"/>
      <c r="JXI18" s="3"/>
      <c r="JXJ18" s="3"/>
      <c r="JXK18" s="3"/>
      <c r="JXL18" s="3"/>
      <c r="JXM18" s="3"/>
      <c r="JXN18" s="3"/>
      <c r="JXO18" s="3"/>
      <c r="JXP18" s="3"/>
      <c r="JXQ18" s="3"/>
      <c r="JXR18" s="3"/>
      <c r="JXS18" s="3"/>
      <c r="JXT18" s="3"/>
      <c r="JXU18" s="3"/>
      <c r="JXV18" s="3"/>
      <c r="JXW18" s="3"/>
      <c r="JXX18" s="3"/>
      <c r="JXY18" s="3"/>
      <c r="JXZ18" s="3"/>
      <c r="JYA18" s="3"/>
      <c r="JYB18" s="3"/>
      <c r="JYC18" s="3"/>
      <c r="JYD18" s="3"/>
      <c r="JYE18" s="3"/>
      <c r="JYF18" s="3"/>
      <c r="JYG18" s="3"/>
      <c r="JYH18" s="3"/>
      <c r="JYI18" s="3"/>
      <c r="JYJ18" s="3"/>
      <c r="JYK18" s="3"/>
      <c r="JYL18" s="3"/>
      <c r="JYM18" s="3"/>
      <c r="JYN18" s="3"/>
      <c r="JYO18" s="3"/>
      <c r="JYP18" s="3"/>
      <c r="JYQ18" s="3"/>
      <c r="JYR18" s="3"/>
      <c r="JYS18" s="3"/>
      <c r="JYT18" s="3"/>
      <c r="JYU18" s="3"/>
      <c r="JYV18" s="3"/>
      <c r="JYW18" s="3"/>
      <c r="JYX18" s="3"/>
      <c r="JYY18" s="3"/>
      <c r="JYZ18" s="3"/>
      <c r="JZA18" s="3"/>
      <c r="JZB18" s="3"/>
      <c r="JZC18" s="3"/>
      <c r="JZD18" s="3"/>
      <c r="JZE18" s="3"/>
      <c r="JZF18" s="3"/>
      <c r="JZG18" s="3"/>
      <c r="JZH18" s="3"/>
      <c r="JZI18" s="3"/>
      <c r="JZJ18" s="3"/>
      <c r="JZK18" s="3"/>
      <c r="JZL18" s="3"/>
      <c r="JZM18" s="3"/>
      <c r="JZN18" s="3"/>
      <c r="JZO18" s="3"/>
      <c r="JZP18" s="3"/>
      <c r="JZQ18" s="3"/>
      <c r="JZR18" s="3"/>
      <c r="JZS18" s="3"/>
      <c r="JZT18" s="3"/>
      <c r="JZU18" s="3"/>
      <c r="JZV18" s="3"/>
      <c r="JZW18" s="3"/>
      <c r="JZX18" s="3"/>
      <c r="JZY18" s="3"/>
      <c r="JZZ18" s="3"/>
      <c r="KAA18" s="3"/>
      <c r="KAB18" s="3"/>
      <c r="KAC18" s="3"/>
      <c r="KAD18" s="3"/>
      <c r="KAE18" s="3"/>
      <c r="KAF18" s="3"/>
      <c r="KAG18" s="3"/>
      <c r="KAH18" s="3"/>
      <c r="KAI18" s="3"/>
      <c r="KAJ18" s="3"/>
      <c r="KAK18" s="3"/>
      <c r="KAL18" s="3"/>
      <c r="KAM18" s="3"/>
      <c r="KAN18" s="3"/>
      <c r="KAO18" s="3"/>
      <c r="KAP18" s="3"/>
      <c r="KAQ18" s="3"/>
      <c r="KAR18" s="3"/>
      <c r="KAS18" s="3"/>
      <c r="KAT18" s="3"/>
      <c r="KAU18" s="3"/>
      <c r="KAV18" s="3"/>
      <c r="KAW18" s="3"/>
      <c r="KAX18" s="3"/>
      <c r="KAY18" s="3"/>
      <c r="KAZ18" s="3"/>
      <c r="KBA18" s="3"/>
      <c r="KBB18" s="3"/>
      <c r="KBC18" s="3"/>
      <c r="KBD18" s="3"/>
      <c r="KBE18" s="3"/>
      <c r="KBF18" s="3"/>
      <c r="KBG18" s="3"/>
      <c r="KBH18" s="3"/>
      <c r="KBI18" s="3"/>
      <c r="KBJ18" s="3"/>
      <c r="KBK18" s="3"/>
      <c r="KBL18" s="3"/>
      <c r="KBM18" s="3"/>
      <c r="KBN18" s="3"/>
      <c r="KBO18" s="3"/>
      <c r="KBP18" s="3"/>
      <c r="KBQ18" s="3"/>
      <c r="KBR18" s="3"/>
      <c r="KBS18" s="3"/>
      <c r="KBT18" s="3"/>
      <c r="KBU18" s="3"/>
      <c r="KBV18" s="3"/>
      <c r="KBW18" s="3"/>
      <c r="KBX18" s="3"/>
      <c r="KBY18" s="3"/>
      <c r="KBZ18" s="3"/>
      <c r="KCA18" s="3"/>
      <c r="KCB18" s="3"/>
      <c r="KCC18" s="3"/>
      <c r="KCD18" s="3"/>
      <c r="KCE18" s="3"/>
      <c r="KCF18" s="3"/>
      <c r="KCG18" s="3"/>
      <c r="KCH18" s="3"/>
      <c r="KCI18" s="3"/>
      <c r="KCJ18" s="3"/>
      <c r="KCK18" s="3"/>
      <c r="KCL18" s="3"/>
      <c r="KCM18" s="3"/>
      <c r="KCN18" s="3"/>
      <c r="KCO18" s="3"/>
      <c r="KCP18" s="3"/>
      <c r="KCQ18" s="3"/>
      <c r="KCR18" s="3"/>
      <c r="KCS18" s="3"/>
      <c r="KCT18" s="3"/>
      <c r="KCU18" s="3"/>
      <c r="KCV18" s="3"/>
      <c r="KCW18" s="3"/>
      <c r="KCX18" s="3"/>
      <c r="KCY18" s="3"/>
      <c r="KCZ18" s="3"/>
      <c r="KDA18" s="3"/>
      <c r="KDB18" s="3"/>
      <c r="KDC18" s="3"/>
      <c r="KDD18" s="3"/>
      <c r="KDE18" s="3"/>
      <c r="KDF18" s="3"/>
      <c r="KDG18" s="3"/>
      <c r="KDH18" s="3"/>
      <c r="KDI18" s="3"/>
      <c r="KDJ18" s="3"/>
      <c r="KDK18" s="3"/>
      <c r="KDL18" s="3"/>
      <c r="KDM18" s="3"/>
      <c r="KDN18" s="3"/>
      <c r="KDO18" s="3"/>
      <c r="KDP18" s="3"/>
      <c r="KDQ18" s="3"/>
      <c r="KDR18" s="3"/>
      <c r="KDS18" s="3"/>
      <c r="KDT18" s="3"/>
      <c r="KDU18" s="3"/>
      <c r="KDV18" s="3"/>
      <c r="KDW18" s="3"/>
      <c r="KDX18" s="3"/>
      <c r="KDY18" s="3"/>
      <c r="KDZ18" s="3"/>
      <c r="KEA18" s="3"/>
      <c r="KEB18" s="3"/>
      <c r="KEC18" s="3"/>
      <c r="KED18" s="3"/>
      <c r="KEE18" s="3"/>
      <c r="KEF18" s="3"/>
      <c r="KEG18" s="3"/>
      <c r="KEH18" s="3"/>
      <c r="KEI18" s="3"/>
      <c r="KEJ18" s="3"/>
      <c r="KEK18" s="3"/>
      <c r="KEL18" s="3"/>
      <c r="KEM18" s="3"/>
      <c r="KEN18" s="3"/>
      <c r="KEO18" s="3"/>
      <c r="KEP18" s="3"/>
      <c r="KEQ18" s="3"/>
      <c r="KER18" s="3"/>
      <c r="KES18" s="3"/>
      <c r="KET18" s="3"/>
      <c r="KEU18" s="3"/>
      <c r="KEV18" s="3"/>
      <c r="KEW18" s="3"/>
      <c r="KEX18" s="3"/>
      <c r="KEY18" s="3"/>
      <c r="KEZ18" s="3"/>
      <c r="KFA18" s="3"/>
      <c r="KFB18" s="3"/>
      <c r="KFC18" s="3"/>
      <c r="KFD18" s="3"/>
      <c r="KFE18" s="3"/>
      <c r="KFF18" s="3"/>
      <c r="KFG18" s="3"/>
      <c r="KFH18" s="3"/>
      <c r="KFI18" s="3"/>
      <c r="KFJ18" s="3"/>
      <c r="KFK18" s="3"/>
      <c r="KFL18" s="3"/>
      <c r="KFM18" s="3"/>
      <c r="KFN18" s="3"/>
      <c r="KFO18" s="3"/>
      <c r="KFP18" s="3"/>
      <c r="KFQ18" s="3"/>
      <c r="KFR18" s="3"/>
      <c r="KFS18" s="3"/>
      <c r="KFT18" s="3"/>
      <c r="KFU18" s="3"/>
      <c r="KFV18" s="3"/>
      <c r="KFW18" s="3"/>
      <c r="KFX18" s="3"/>
      <c r="KFY18" s="3"/>
      <c r="KFZ18" s="3"/>
      <c r="KGA18" s="3"/>
      <c r="KGB18" s="3"/>
      <c r="KGC18" s="3"/>
      <c r="KGD18" s="3"/>
      <c r="KGE18" s="3"/>
      <c r="KGF18" s="3"/>
      <c r="KGG18" s="3"/>
      <c r="KGH18" s="3"/>
      <c r="KGI18" s="3"/>
      <c r="KGJ18" s="3"/>
      <c r="KGK18" s="3"/>
      <c r="KGL18" s="3"/>
      <c r="KGM18" s="3"/>
      <c r="KGN18" s="3"/>
      <c r="KGO18" s="3"/>
      <c r="KGP18" s="3"/>
      <c r="KGQ18" s="3"/>
      <c r="KGR18" s="3"/>
      <c r="KGS18" s="3"/>
      <c r="KGT18" s="3"/>
      <c r="KGU18" s="3"/>
      <c r="KGV18" s="3"/>
      <c r="KGW18" s="3"/>
      <c r="KGX18" s="3"/>
      <c r="KGY18" s="3"/>
      <c r="KGZ18" s="3"/>
      <c r="KHA18" s="3"/>
      <c r="KHB18" s="3"/>
      <c r="KHC18" s="3"/>
      <c r="KHD18" s="3"/>
      <c r="KHE18" s="3"/>
      <c r="KHF18" s="3"/>
      <c r="KHG18" s="3"/>
      <c r="KHH18" s="3"/>
      <c r="KHI18" s="3"/>
      <c r="KHJ18" s="3"/>
      <c r="KHK18" s="3"/>
      <c r="KHL18" s="3"/>
      <c r="KHM18" s="3"/>
      <c r="KHN18" s="3"/>
      <c r="KHO18" s="3"/>
      <c r="KHP18" s="3"/>
      <c r="KHQ18" s="3"/>
      <c r="KHR18" s="3"/>
      <c r="KHS18" s="3"/>
      <c r="KHT18" s="3"/>
      <c r="KHU18" s="3"/>
      <c r="KHV18" s="3"/>
      <c r="KHW18" s="3"/>
      <c r="KHX18" s="3"/>
      <c r="KHY18" s="3"/>
      <c r="KHZ18" s="3"/>
      <c r="KIA18" s="3"/>
      <c r="KIB18" s="3"/>
      <c r="KIC18" s="3"/>
      <c r="KID18" s="3"/>
      <c r="KIE18" s="3"/>
      <c r="KIF18" s="3"/>
      <c r="KIG18" s="3"/>
      <c r="KIH18" s="3"/>
      <c r="KII18" s="3"/>
      <c r="KIJ18" s="3"/>
      <c r="KIK18" s="3"/>
      <c r="KIL18" s="3"/>
      <c r="KIM18" s="3"/>
      <c r="KIN18" s="3"/>
      <c r="KIO18" s="3"/>
      <c r="KIP18" s="3"/>
      <c r="KIQ18" s="3"/>
      <c r="KIR18" s="3"/>
      <c r="KIS18" s="3"/>
      <c r="KIT18" s="3"/>
      <c r="KIU18" s="3"/>
      <c r="KIV18" s="3"/>
      <c r="KIW18" s="3"/>
      <c r="KIX18" s="3"/>
      <c r="KIY18" s="3"/>
      <c r="KIZ18" s="3"/>
      <c r="KJA18" s="3"/>
      <c r="KJB18" s="3"/>
      <c r="KJC18" s="3"/>
      <c r="KJD18" s="3"/>
      <c r="KJE18" s="3"/>
      <c r="KJF18" s="3"/>
      <c r="KJG18" s="3"/>
      <c r="KJH18" s="3"/>
      <c r="KJI18" s="3"/>
      <c r="KJJ18" s="3"/>
      <c r="KJK18" s="3"/>
      <c r="KJL18" s="3"/>
      <c r="KJM18" s="3"/>
      <c r="KJN18" s="3"/>
      <c r="KJO18" s="3"/>
      <c r="KJP18" s="3"/>
      <c r="KJQ18" s="3"/>
      <c r="KJR18" s="3"/>
      <c r="KJS18" s="3"/>
      <c r="KJT18" s="3"/>
      <c r="KJU18" s="3"/>
      <c r="KJV18" s="3"/>
      <c r="KJW18" s="3"/>
      <c r="KJX18" s="3"/>
      <c r="KJY18" s="3"/>
      <c r="KJZ18" s="3"/>
      <c r="KKA18" s="3"/>
      <c r="KKB18" s="3"/>
      <c r="KKC18" s="3"/>
      <c r="KKD18" s="3"/>
      <c r="KKE18" s="3"/>
      <c r="KKF18" s="3"/>
      <c r="KKG18" s="3"/>
      <c r="KKH18" s="3"/>
      <c r="KKI18" s="3"/>
      <c r="KKJ18" s="3"/>
      <c r="KKK18" s="3"/>
      <c r="KKL18" s="3"/>
      <c r="KKM18" s="3"/>
      <c r="KKN18" s="3"/>
      <c r="KKO18" s="3"/>
      <c r="KKP18" s="3"/>
      <c r="KKQ18" s="3"/>
      <c r="KKR18" s="3"/>
      <c r="KKS18" s="3"/>
      <c r="KKT18" s="3"/>
      <c r="KKU18" s="3"/>
      <c r="KKV18" s="3"/>
      <c r="KKW18" s="3"/>
      <c r="KKX18" s="3"/>
      <c r="KKY18" s="3"/>
      <c r="KKZ18" s="3"/>
      <c r="KLA18" s="3"/>
      <c r="KLB18" s="3"/>
      <c r="KLC18" s="3"/>
      <c r="KLD18" s="3"/>
      <c r="KLE18" s="3"/>
      <c r="KLF18" s="3"/>
      <c r="KLG18" s="3"/>
      <c r="KLH18" s="3"/>
      <c r="KLI18" s="3"/>
      <c r="KLJ18" s="3"/>
      <c r="KLK18" s="3"/>
      <c r="KLL18" s="3"/>
      <c r="KLM18" s="3"/>
      <c r="KLN18" s="3"/>
      <c r="KLO18" s="3"/>
      <c r="KLP18" s="3"/>
      <c r="KLQ18" s="3"/>
      <c r="KLR18" s="3"/>
      <c r="KLS18" s="3"/>
      <c r="KLT18" s="3"/>
      <c r="KLU18" s="3"/>
      <c r="KLV18" s="3"/>
      <c r="KLW18" s="3"/>
      <c r="KLX18" s="3"/>
      <c r="KLY18" s="3"/>
      <c r="KLZ18" s="3"/>
      <c r="KMA18" s="3"/>
      <c r="KMB18" s="3"/>
      <c r="KMC18" s="3"/>
      <c r="KMD18" s="3"/>
      <c r="KME18" s="3"/>
      <c r="KMF18" s="3"/>
      <c r="KMG18" s="3"/>
      <c r="KMH18" s="3"/>
      <c r="KMI18" s="3"/>
      <c r="KMJ18" s="3"/>
      <c r="KMK18" s="3"/>
      <c r="KML18" s="3"/>
      <c r="KMM18" s="3"/>
      <c r="KMN18" s="3"/>
      <c r="KMO18" s="3"/>
      <c r="KMP18" s="3"/>
      <c r="KMQ18" s="3"/>
      <c r="KMR18" s="3"/>
      <c r="KMS18" s="3"/>
      <c r="KMT18" s="3"/>
      <c r="KMU18" s="3"/>
      <c r="KMV18" s="3"/>
      <c r="KMW18" s="3"/>
      <c r="KMX18" s="3"/>
      <c r="KMY18" s="3"/>
      <c r="KMZ18" s="3"/>
      <c r="KNA18" s="3"/>
      <c r="KNB18" s="3"/>
      <c r="KNC18" s="3"/>
      <c r="KND18" s="3"/>
      <c r="KNE18" s="3"/>
      <c r="KNF18" s="3"/>
      <c r="KNG18" s="3"/>
      <c r="KNH18" s="3"/>
      <c r="KNI18" s="3"/>
      <c r="KNJ18" s="3"/>
      <c r="KNK18" s="3"/>
      <c r="KNL18" s="3"/>
      <c r="KNM18" s="3"/>
      <c r="KNN18" s="3"/>
      <c r="KNO18" s="3"/>
      <c r="KNP18" s="3"/>
      <c r="KNQ18" s="3"/>
      <c r="KNR18" s="3"/>
      <c r="KNS18" s="3"/>
      <c r="KNT18" s="3"/>
      <c r="KNU18" s="3"/>
      <c r="KNV18" s="3"/>
      <c r="KNW18" s="3"/>
      <c r="KNX18" s="3"/>
      <c r="KNY18" s="3"/>
      <c r="KNZ18" s="3"/>
      <c r="KOA18" s="3"/>
      <c r="KOB18" s="3"/>
      <c r="KOC18" s="3"/>
      <c r="KOD18" s="3"/>
      <c r="KOE18" s="3"/>
      <c r="KOF18" s="3"/>
      <c r="KOG18" s="3"/>
      <c r="KOH18" s="3"/>
      <c r="KOI18" s="3"/>
      <c r="KOJ18" s="3"/>
      <c r="KOK18" s="3"/>
      <c r="KOL18" s="3"/>
      <c r="KOM18" s="3"/>
      <c r="KON18" s="3"/>
      <c r="KOO18" s="3"/>
      <c r="KOP18" s="3"/>
      <c r="KOQ18" s="3"/>
      <c r="KOR18" s="3"/>
      <c r="KOS18" s="3"/>
      <c r="KOT18" s="3"/>
      <c r="KOU18" s="3"/>
      <c r="KOV18" s="3"/>
      <c r="KOW18" s="3"/>
      <c r="KOX18" s="3"/>
      <c r="KOY18" s="3"/>
      <c r="KOZ18" s="3"/>
      <c r="KPA18" s="3"/>
      <c r="KPB18" s="3"/>
      <c r="KPC18" s="3"/>
      <c r="KPD18" s="3"/>
      <c r="KPE18" s="3"/>
      <c r="KPF18" s="3"/>
      <c r="KPG18" s="3"/>
      <c r="KPH18" s="3"/>
      <c r="KPI18" s="3"/>
      <c r="KPJ18" s="3"/>
      <c r="KPK18" s="3"/>
      <c r="KPL18" s="3"/>
      <c r="KPM18" s="3"/>
      <c r="KPN18" s="3"/>
      <c r="KPO18" s="3"/>
      <c r="KPP18" s="3"/>
      <c r="KPQ18" s="3"/>
      <c r="KPR18" s="3"/>
      <c r="KPS18" s="3"/>
      <c r="KPT18" s="3"/>
      <c r="KPU18" s="3"/>
      <c r="KPV18" s="3"/>
      <c r="KPW18" s="3"/>
      <c r="KPX18" s="3"/>
      <c r="KPY18" s="3"/>
      <c r="KPZ18" s="3"/>
      <c r="KQA18" s="3"/>
      <c r="KQB18" s="3"/>
      <c r="KQC18" s="3"/>
      <c r="KQD18" s="3"/>
      <c r="KQE18" s="3"/>
      <c r="KQF18" s="3"/>
      <c r="KQG18" s="3"/>
      <c r="KQH18" s="3"/>
      <c r="KQI18" s="3"/>
      <c r="KQJ18" s="3"/>
      <c r="KQK18" s="3"/>
      <c r="KQL18" s="3"/>
      <c r="KQM18" s="3"/>
      <c r="KQN18" s="3"/>
      <c r="KQO18" s="3"/>
      <c r="KQP18" s="3"/>
      <c r="KQQ18" s="3"/>
      <c r="KQR18" s="3"/>
      <c r="KQS18" s="3"/>
      <c r="KQT18" s="3"/>
      <c r="KQU18" s="3"/>
      <c r="KQV18" s="3"/>
      <c r="KQW18" s="3"/>
      <c r="KQX18" s="3"/>
      <c r="KQY18" s="3"/>
      <c r="KQZ18" s="3"/>
      <c r="KRA18" s="3"/>
      <c r="KRB18" s="3"/>
      <c r="KRC18" s="3"/>
      <c r="KRD18" s="3"/>
      <c r="KRE18" s="3"/>
      <c r="KRF18" s="3"/>
      <c r="KRG18" s="3"/>
      <c r="KRH18" s="3"/>
      <c r="KRI18" s="3"/>
      <c r="KRJ18" s="3"/>
      <c r="KRK18" s="3"/>
      <c r="KRL18" s="3"/>
      <c r="KRM18" s="3"/>
      <c r="KRN18" s="3"/>
      <c r="KRO18" s="3"/>
      <c r="KRP18" s="3"/>
      <c r="KRQ18" s="3"/>
      <c r="KRR18" s="3"/>
      <c r="KRS18" s="3"/>
      <c r="KRT18" s="3"/>
      <c r="KRU18" s="3"/>
      <c r="KRV18" s="3"/>
      <c r="KRW18" s="3"/>
      <c r="KRX18" s="3"/>
      <c r="KRY18" s="3"/>
      <c r="KRZ18" s="3"/>
      <c r="KSA18" s="3"/>
      <c r="KSB18" s="3"/>
      <c r="KSC18" s="3"/>
      <c r="KSD18" s="3"/>
      <c r="KSE18" s="3"/>
      <c r="KSF18" s="3"/>
      <c r="KSG18" s="3"/>
      <c r="KSH18" s="3"/>
      <c r="KSI18" s="3"/>
      <c r="KSJ18" s="3"/>
      <c r="KSK18" s="3"/>
      <c r="KSL18" s="3"/>
      <c r="KSM18" s="3"/>
      <c r="KSN18" s="3"/>
      <c r="KSO18" s="3"/>
      <c r="KSP18" s="3"/>
      <c r="KSQ18" s="3"/>
      <c r="KSR18" s="3"/>
      <c r="KSS18" s="3"/>
      <c r="KST18" s="3"/>
      <c r="KSU18" s="3"/>
      <c r="KSV18" s="3"/>
      <c r="KSW18" s="3"/>
      <c r="KSX18" s="3"/>
      <c r="KSY18" s="3"/>
      <c r="KSZ18" s="3"/>
      <c r="KTA18" s="3"/>
      <c r="KTB18" s="3"/>
      <c r="KTC18" s="3"/>
      <c r="KTD18" s="3"/>
      <c r="KTE18" s="3"/>
      <c r="KTF18" s="3"/>
      <c r="KTG18" s="3"/>
      <c r="KTH18" s="3"/>
      <c r="KTI18" s="3"/>
      <c r="KTJ18" s="3"/>
      <c r="KTK18" s="3"/>
      <c r="KTL18" s="3"/>
      <c r="KTM18" s="3"/>
      <c r="KTN18" s="3"/>
      <c r="KTO18" s="3"/>
      <c r="KTP18" s="3"/>
      <c r="KTQ18" s="3"/>
      <c r="KTR18" s="3"/>
      <c r="KTS18" s="3"/>
      <c r="KTT18" s="3"/>
      <c r="KTU18" s="3"/>
      <c r="KTV18" s="3"/>
      <c r="KTW18" s="3"/>
      <c r="KTX18" s="3"/>
      <c r="KTY18" s="3"/>
      <c r="KTZ18" s="3"/>
      <c r="KUA18" s="3"/>
      <c r="KUB18" s="3"/>
      <c r="KUC18" s="3"/>
      <c r="KUD18" s="3"/>
      <c r="KUE18" s="3"/>
      <c r="KUF18" s="3"/>
      <c r="KUG18" s="3"/>
      <c r="KUH18" s="3"/>
      <c r="KUI18" s="3"/>
      <c r="KUJ18" s="3"/>
      <c r="KUK18" s="3"/>
      <c r="KUL18" s="3"/>
      <c r="KUM18" s="3"/>
      <c r="KUN18" s="3"/>
      <c r="KUO18" s="3"/>
      <c r="KUP18" s="3"/>
      <c r="KUQ18" s="3"/>
      <c r="KUR18" s="3"/>
      <c r="KUS18" s="3"/>
      <c r="KUT18" s="3"/>
      <c r="KUU18" s="3"/>
      <c r="KUV18" s="3"/>
      <c r="KUW18" s="3"/>
      <c r="KUX18" s="3"/>
      <c r="KUY18" s="3"/>
      <c r="KUZ18" s="3"/>
      <c r="KVA18" s="3"/>
      <c r="KVB18" s="3"/>
      <c r="KVC18" s="3"/>
      <c r="KVD18" s="3"/>
      <c r="KVE18" s="3"/>
      <c r="KVF18" s="3"/>
      <c r="KVG18" s="3"/>
      <c r="KVH18" s="3"/>
      <c r="KVI18" s="3"/>
      <c r="KVJ18" s="3"/>
      <c r="KVK18" s="3"/>
      <c r="KVL18" s="3"/>
      <c r="KVM18" s="3"/>
      <c r="KVN18" s="3"/>
      <c r="KVO18" s="3"/>
      <c r="KVP18" s="3"/>
      <c r="KVQ18" s="3"/>
      <c r="KVR18" s="3"/>
      <c r="KVS18" s="3"/>
      <c r="KVT18" s="3"/>
      <c r="KVU18" s="3"/>
      <c r="KVV18" s="3"/>
      <c r="KVW18" s="3"/>
      <c r="KVX18" s="3"/>
      <c r="KVY18" s="3"/>
      <c r="KVZ18" s="3"/>
      <c r="KWA18" s="3"/>
      <c r="KWB18" s="3"/>
      <c r="KWC18" s="3"/>
      <c r="KWD18" s="3"/>
      <c r="KWE18" s="3"/>
      <c r="KWF18" s="3"/>
      <c r="KWG18" s="3"/>
      <c r="KWH18" s="3"/>
      <c r="KWI18" s="3"/>
      <c r="KWJ18" s="3"/>
      <c r="KWK18" s="3"/>
      <c r="KWL18" s="3"/>
      <c r="KWM18" s="3"/>
      <c r="KWN18" s="3"/>
      <c r="KWO18" s="3"/>
      <c r="KWP18" s="3"/>
      <c r="KWQ18" s="3"/>
      <c r="KWR18" s="3"/>
      <c r="KWS18" s="3"/>
      <c r="KWT18" s="3"/>
      <c r="KWU18" s="3"/>
      <c r="KWV18" s="3"/>
      <c r="KWW18" s="3"/>
      <c r="KWX18" s="3"/>
      <c r="KWY18" s="3"/>
      <c r="KWZ18" s="3"/>
      <c r="KXA18" s="3"/>
      <c r="KXB18" s="3"/>
      <c r="KXC18" s="3"/>
      <c r="KXD18" s="3"/>
      <c r="KXE18" s="3"/>
      <c r="KXF18" s="3"/>
      <c r="KXG18" s="3"/>
      <c r="KXH18" s="3"/>
      <c r="KXI18" s="3"/>
      <c r="KXJ18" s="3"/>
      <c r="KXK18" s="3"/>
      <c r="KXL18" s="3"/>
      <c r="KXM18" s="3"/>
      <c r="KXN18" s="3"/>
      <c r="KXO18" s="3"/>
      <c r="KXP18" s="3"/>
      <c r="KXQ18" s="3"/>
      <c r="KXR18" s="3"/>
      <c r="KXS18" s="3"/>
      <c r="KXT18" s="3"/>
      <c r="KXU18" s="3"/>
      <c r="KXV18" s="3"/>
      <c r="KXW18" s="3"/>
      <c r="KXX18" s="3"/>
      <c r="KXY18" s="3"/>
      <c r="KXZ18" s="3"/>
      <c r="KYA18" s="3"/>
      <c r="KYB18" s="3"/>
      <c r="KYC18" s="3"/>
      <c r="KYD18" s="3"/>
      <c r="KYE18" s="3"/>
      <c r="KYF18" s="3"/>
      <c r="KYG18" s="3"/>
      <c r="KYH18" s="3"/>
      <c r="KYI18" s="3"/>
      <c r="KYJ18" s="3"/>
      <c r="KYK18" s="3"/>
      <c r="KYL18" s="3"/>
      <c r="KYM18" s="3"/>
      <c r="KYN18" s="3"/>
      <c r="KYO18" s="3"/>
      <c r="KYP18" s="3"/>
      <c r="KYQ18" s="3"/>
      <c r="KYR18" s="3"/>
      <c r="KYS18" s="3"/>
      <c r="KYT18" s="3"/>
      <c r="KYU18" s="3"/>
      <c r="KYV18" s="3"/>
      <c r="KYW18" s="3"/>
      <c r="KYX18" s="3"/>
      <c r="KYY18" s="3"/>
      <c r="KYZ18" s="3"/>
      <c r="KZA18" s="3"/>
      <c r="KZB18" s="3"/>
      <c r="KZC18" s="3"/>
      <c r="KZD18" s="3"/>
      <c r="KZE18" s="3"/>
      <c r="KZF18" s="3"/>
      <c r="KZG18" s="3"/>
      <c r="KZH18" s="3"/>
      <c r="KZI18" s="3"/>
      <c r="KZJ18" s="3"/>
      <c r="KZK18" s="3"/>
      <c r="KZL18" s="3"/>
      <c r="KZM18" s="3"/>
      <c r="KZN18" s="3"/>
      <c r="KZO18" s="3"/>
      <c r="KZP18" s="3"/>
      <c r="KZQ18" s="3"/>
      <c r="KZR18" s="3"/>
      <c r="KZS18" s="3"/>
      <c r="KZT18" s="3"/>
      <c r="KZU18" s="3"/>
      <c r="KZV18" s="3"/>
      <c r="KZW18" s="3"/>
      <c r="KZX18" s="3"/>
      <c r="KZY18" s="3"/>
      <c r="KZZ18" s="3"/>
      <c r="LAA18" s="3"/>
      <c r="LAB18" s="3"/>
      <c r="LAC18" s="3"/>
      <c r="LAD18" s="3"/>
      <c r="LAE18" s="3"/>
      <c r="LAF18" s="3"/>
      <c r="LAG18" s="3"/>
      <c r="LAH18" s="3"/>
      <c r="LAI18" s="3"/>
      <c r="LAJ18" s="3"/>
      <c r="LAK18" s="3"/>
      <c r="LAL18" s="3"/>
      <c r="LAM18" s="3"/>
      <c r="LAN18" s="3"/>
      <c r="LAO18" s="3"/>
      <c r="LAP18" s="3"/>
      <c r="LAQ18" s="3"/>
      <c r="LAR18" s="3"/>
      <c r="LAS18" s="3"/>
      <c r="LAT18" s="3"/>
      <c r="LAU18" s="3"/>
      <c r="LAV18" s="3"/>
      <c r="LAW18" s="3"/>
      <c r="LAX18" s="3"/>
      <c r="LAY18" s="3"/>
      <c r="LAZ18" s="3"/>
      <c r="LBA18" s="3"/>
      <c r="LBB18" s="3"/>
      <c r="LBC18" s="3"/>
      <c r="LBD18" s="3"/>
      <c r="LBE18" s="3"/>
      <c r="LBF18" s="3"/>
      <c r="LBG18" s="3"/>
      <c r="LBH18" s="3"/>
      <c r="LBI18" s="3"/>
      <c r="LBJ18" s="3"/>
      <c r="LBK18" s="3"/>
      <c r="LBL18" s="3"/>
      <c r="LBM18" s="3"/>
      <c r="LBN18" s="3"/>
      <c r="LBO18" s="3"/>
      <c r="LBP18" s="3"/>
      <c r="LBQ18" s="3"/>
      <c r="LBR18" s="3"/>
      <c r="LBS18" s="3"/>
      <c r="LBT18" s="3"/>
      <c r="LBU18" s="3"/>
      <c r="LBV18" s="3"/>
      <c r="LBW18" s="3"/>
      <c r="LBX18" s="3"/>
      <c r="LBY18" s="3"/>
      <c r="LBZ18" s="3"/>
      <c r="LCA18" s="3"/>
      <c r="LCB18" s="3"/>
      <c r="LCC18" s="3"/>
      <c r="LCD18" s="3"/>
      <c r="LCE18" s="3"/>
      <c r="LCF18" s="3"/>
      <c r="LCG18" s="3"/>
      <c r="LCH18" s="3"/>
      <c r="LCI18" s="3"/>
      <c r="LCJ18" s="3"/>
      <c r="LCK18" s="3"/>
      <c r="LCL18" s="3"/>
      <c r="LCM18" s="3"/>
      <c r="LCN18" s="3"/>
      <c r="LCO18" s="3"/>
      <c r="LCP18" s="3"/>
      <c r="LCQ18" s="3"/>
      <c r="LCR18" s="3"/>
      <c r="LCS18" s="3"/>
      <c r="LCT18" s="3"/>
      <c r="LCU18" s="3"/>
      <c r="LCV18" s="3"/>
      <c r="LCW18" s="3"/>
      <c r="LCX18" s="3"/>
      <c r="LCY18" s="3"/>
      <c r="LCZ18" s="3"/>
      <c r="LDA18" s="3"/>
      <c r="LDB18" s="3"/>
      <c r="LDC18" s="3"/>
      <c r="LDD18" s="3"/>
      <c r="LDE18" s="3"/>
      <c r="LDF18" s="3"/>
      <c r="LDG18" s="3"/>
      <c r="LDH18" s="3"/>
      <c r="LDI18" s="3"/>
      <c r="LDJ18" s="3"/>
      <c r="LDK18" s="3"/>
      <c r="LDL18" s="3"/>
      <c r="LDM18" s="3"/>
      <c r="LDN18" s="3"/>
      <c r="LDO18" s="3"/>
      <c r="LDP18" s="3"/>
      <c r="LDQ18" s="3"/>
      <c r="LDR18" s="3"/>
      <c r="LDS18" s="3"/>
      <c r="LDT18" s="3"/>
      <c r="LDU18" s="3"/>
      <c r="LDV18" s="3"/>
      <c r="LDW18" s="3"/>
      <c r="LDX18" s="3"/>
      <c r="LDY18" s="3"/>
      <c r="LDZ18" s="3"/>
      <c r="LEA18" s="3"/>
      <c r="LEB18" s="3"/>
      <c r="LEC18" s="3"/>
      <c r="LED18" s="3"/>
      <c r="LEE18" s="3"/>
      <c r="LEF18" s="3"/>
      <c r="LEG18" s="3"/>
      <c r="LEH18" s="3"/>
      <c r="LEI18" s="3"/>
      <c r="LEJ18" s="3"/>
      <c r="LEK18" s="3"/>
      <c r="LEL18" s="3"/>
      <c r="LEM18" s="3"/>
      <c r="LEN18" s="3"/>
      <c r="LEO18" s="3"/>
      <c r="LEP18" s="3"/>
      <c r="LEQ18" s="3"/>
      <c r="LER18" s="3"/>
      <c r="LES18" s="3"/>
      <c r="LET18" s="3"/>
      <c r="LEU18" s="3"/>
      <c r="LEV18" s="3"/>
      <c r="LEW18" s="3"/>
      <c r="LEX18" s="3"/>
      <c r="LEY18" s="3"/>
      <c r="LEZ18" s="3"/>
      <c r="LFA18" s="3"/>
      <c r="LFB18" s="3"/>
      <c r="LFC18" s="3"/>
      <c r="LFD18" s="3"/>
      <c r="LFE18" s="3"/>
      <c r="LFF18" s="3"/>
      <c r="LFG18" s="3"/>
      <c r="LFH18" s="3"/>
      <c r="LFI18" s="3"/>
      <c r="LFJ18" s="3"/>
      <c r="LFK18" s="3"/>
      <c r="LFL18" s="3"/>
      <c r="LFM18" s="3"/>
      <c r="LFN18" s="3"/>
      <c r="LFO18" s="3"/>
      <c r="LFP18" s="3"/>
      <c r="LFQ18" s="3"/>
      <c r="LFR18" s="3"/>
      <c r="LFS18" s="3"/>
      <c r="LFT18" s="3"/>
      <c r="LFU18" s="3"/>
      <c r="LFV18" s="3"/>
      <c r="LFW18" s="3"/>
      <c r="LFX18" s="3"/>
      <c r="LFY18" s="3"/>
      <c r="LFZ18" s="3"/>
      <c r="LGA18" s="3"/>
      <c r="LGB18" s="3"/>
      <c r="LGC18" s="3"/>
      <c r="LGD18" s="3"/>
      <c r="LGE18" s="3"/>
      <c r="LGF18" s="3"/>
      <c r="LGG18" s="3"/>
      <c r="LGH18" s="3"/>
      <c r="LGI18" s="3"/>
      <c r="LGJ18" s="3"/>
      <c r="LGK18" s="3"/>
      <c r="LGL18" s="3"/>
      <c r="LGM18" s="3"/>
      <c r="LGN18" s="3"/>
      <c r="LGO18" s="3"/>
      <c r="LGP18" s="3"/>
      <c r="LGQ18" s="3"/>
      <c r="LGR18" s="3"/>
      <c r="LGS18" s="3"/>
      <c r="LGT18" s="3"/>
      <c r="LGU18" s="3"/>
      <c r="LGV18" s="3"/>
      <c r="LGW18" s="3"/>
      <c r="LGX18" s="3"/>
      <c r="LGY18" s="3"/>
      <c r="LGZ18" s="3"/>
      <c r="LHA18" s="3"/>
      <c r="LHB18" s="3"/>
      <c r="LHC18" s="3"/>
      <c r="LHD18" s="3"/>
      <c r="LHE18" s="3"/>
      <c r="LHF18" s="3"/>
      <c r="LHG18" s="3"/>
      <c r="LHH18" s="3"/>
      <c r="LHI18" s="3"/>
      <c r="LHJ18" s="3"/>
      <c r="LHK18" s="3"/>
      <c r="LHL18" s="3"/>
      <c r="LHM18" s="3"/>
      <c r="LHN18" s="3"/>
      <c r="LHO18" s="3"/>
      <c r="LHP18" s="3"/>
      <c r="LHQ18" s="3"/>
      <c r="LHR18" s="3"/>
      <c r="LHS18" s="3"/>
      <c r="LHT18" s="3"/>
      <c r="LHU18" s="3"/>
      <c r="LHV18" s="3"/>
      <c r="LHW18" s="3"/>
      <c r="LHX18" s="3"/>
      <c r="LHY18" s="3"/>
      <c r="LHZ18" s="3"/>
      <c r="LIA18" s="3"/>
      <c r="LIB18" s="3"/>
      <c r="LIC18" s="3"/>
      <c r="LID18" s="3"/>
      <c r="LIE18" s="3"/>
      <c r="LIF18" s="3"/>
      <c r="LIG18" s="3"/>
      <c r="LIH18" s="3"/>
      <c r="LII18" s="3"/>
      <c r="LIJ18" s="3"/>
      <c r="LIK18" s="3"/>
      <c r="LIL18" s="3"/>
      <c r="LIM18" s="3"/>
      <c r="LIN18" s="3"/>
      <c r="LIO18" s="3"/>
      <c r="LIP18" s="3"/>
      <c r="LIQ18" s="3"/>
      <c r="LIR18" s="3"/>
      <c r="LIS18" s="3"/>
      <c r="LIT18" s="3"/>
      <c r="LIU18" s="3"/>
      <c r="LIV18" s="3"/>
      <c r="LIW18" s="3"/>
      <c r="LIX18" s="3"/>
      <c r="LIY18" s="3"/>
      <c r="LIZ18" s="3"/>
      <c r="LJA18" s="3"/>
      <c r="LJB18" s="3"/>
      <c r="LJC18" s="3"/>
      <c r="LJD18" s="3"/>
      <c r="LJE18" s="3"/>
      <c r="LJF18" s="3"/>
      <c r="LJG18" s="3"/>
      <c r="LJH18" s="3"/>
      <c r="LJI18" s="3"/>
      <c r="LJJ18" s="3"/>
      <c r="LJK18" s="3"/>
      <c r="LJL18" s="3"/>
      <c r="LJM18" s="3"/>
      <c r="LJN18" s="3"/>
      <c r="LJO18" s="3"/>
      <c r="LJP18" s="3"/>
      <c r="LJQ18" s="3"/>
      <c r="LJR18" s="3"/>
      <c r="LJS18" s="3"/>
      <c r="LJT18" s="3"/>
      <c r="LJU18" s="3"/>
      <c r="LJV18" s="3"/>
      <c r="LJW18" s="3"/>
      <c r="LJX18" s="3"/>
      <c r="LJY18" s="3"/>
      <c r="LJZ18" s="3"/>
      <c r="LKA18" s="3"/>
      <c r="LKB18" s="3"/>
      <c r="LKC18" s="3"/>
      <c r="LKD18" s="3"/>
      <c r="LKE18" s="3"/>
      <c r="LKF18" s="3"/>
      <c r="LKG18" s="3"/>
      <c r="LKH18" s="3"/>
      <c r="LKI18" s="3"/>
      <c r="LKJ18" s="3"/>
      <c r="LKK18" s="3"/>
      <c r="LKL18" s="3"/>
      <c r="LKM18" s="3"/>
      <c r="LKN18" s="3"/>
      <c r="LKO18" s="3"/>
      <c r="LKP18" s="3"/>
      <c r="LKQ18" s="3"/>
      <c r="LKR18" s="3"/>
      <c r="LKS18" s="3"/>
      <c r="LKT18" s="3"/>
      <c r="LKU18" s="3"/>
      <c r="LKV18" s="3"/>
      <c r="LKW18" s="3"/>
      <c r="LKX18" s="3"/>
      <c r="LKY18" s="3"/>
      <c r="LKZ18" s="3"/>
      <c r="LLA18" s="3"/>
      <c r="LLB18" s="3"/>
      <c r="LLC18" s="3"/>
      <c r="LLD18" s="3"/>
      <c r="LLE18" s="3"/>
      <c r="LLF18" s="3"/>
      <c r="LLG18" s="3"/>
      <c r="LLH18" s="3"/>
      <c r="LLI18" s="3"/>
      <c r="LLJ18" s="3"/>
      <c r="LLK18" s="3"/>
      <c r="LLL18" s="3"/>
      <c r="LLM18" s="3"/>
      <c r="LLN18" s="3"/>
      <c r="LLO18" s="3"/>
      <c r="LLP18" s="3"/>
      <c r="LLQ18" s="3"/>
      <c r="LLR18" s="3"/>
      <c r="LLS18" s="3"/>
      <c r="LLT18" s="3"/>
      <c r="LLU18" s="3"/>
      <c r="LLV18" s="3"/>
      <c r="LLW18" s="3"/>
      <c r="LLX18" s="3"/>
      <c r="LLY18" s="3"/>
      <c r="LLZ18" s="3"/>
      <c r="LMA18" s="3"/>
      <c r="LMB18" s="3"/>
      <c r="LMC18" s="3"/>
      <c r="LMD18" s="3"/>
      <c r="LME18" s="3"/>
      <c r="LMF18" s="3"/>
      <c r="LMG18" s="3"/>
      <c r="LMH18" s="3"/>
      <c r="LMI18" s="3"/>
      <c r="LMJ18" s="3"/>
      <c r="LMK18" s="3"/>
      <c r="LML18" s="3"/>
      <c r="LMM18" s="3"/>
      <c r="LMN18" s="3"/>
      <c r="LMO18" s="3"/>
      <c r="LMP18" s="3"/>
      <c r="LMQ18" s="3"/>
      <c r="LMR18" s="3"/>
      <c r="LMS18" s="3"/>
      <c r="LMT18" s="3"/>
      <c r="LMU18" s="3"/>
      <c r="LMV18" s="3"/>
      <c r="LMW18" s="3"/>
      <c r="LMX18" s="3"/>
      <c r="LMY18" s="3"/>
      <c r="LMZ18" s="3"/>
      <c r="LNA18" s="3"/>
      <c r="LNB18" s="3"/>
      <c r="LNC18" s="3"/>
      <c r="LND18" s="3"/>
      <c r="LNE18" s="3"/>
      <c r="LNF18" s="3"/>
      <c r="LNG18" s="3"/>
      <c r="LNH18" s="3"/>
      <c r="LNI18" s="3"/>
      <c r="LNJ18" s="3"/>
      <c r="LNK18" s="3"/>
      <c r="LNL18" s="3"/>
      <c r="LNM18" s="3"/>
      <c r="LNN18" s="3"/>
      <c r="LNO18" s="3"/>
      <c r="LNP18" s="3"/>
      <c r="LNQ18" s="3"/>
      <c r="LNR18" s="3"/>
      <c r="LNS18" s="3"/>
      <c r="LNT18" s="3"/>
      <c r="LNU18" s="3"/>
      <c r="LNV18" s="3"/>
      <c r="LNW18" s="3"/>
      <c r="LNX18" s="3"/>
      <c r="LNY18" s="3"/>
      <c r="LNZ18" s="3"/>
      <c r="LOA18" s="3"/>
      <c r="LOB18" s="3"/>
      <c r="LOC18" s="3"/>
      <c r="LOD18" s="3"/>
      <c r="LOE18" s="3"/>
      <c r="LOF18" s="3"/>
      <c r="LOG18" s="3"/>
      <c r="LOH18" s="3"/>
      <c r="LOI18" s="3"/>
      <c r="LOJ18" s="3"/>
      <c r="LOK18" s="3"/>
      <c r="LOL18" s="3"/>
      <c r="LOM18" s="3"/>
      <c r="LON18" s="3"/>
      <c r="LOO18" s="3"/>
      <c r="LOP18" s="3"/>
      <c r="LOQ18" s="3"/>
      <c r="LOR18" s="3"/>
      <c r="LOS18" s="3"/>
      <c r="LOT18" s="3"/>
      <c r="LOU18" s="3"/>
      <c r="LOV18" s="3"/>
      <c r="LOW18" s="3"/>
      <c r="LOX18" s="3"/>
      <c r="LOY18" s="3"/>
      <c r="LOZ18" s="3"/>
      <c r="LPA18" s="3"/>
      <c r="LPB18" s="3"/>
      <c r="LPC18" s="3"/>
      <c r="LPD18" s="3"/>
      <c r="LPE18" s="3"/>
      <c r="LPF18" s="3"/>
      <c r="LPG18" s="3"/>
      <c r="LPH18" s="3"/>
      <c r="LPI18" s="3"/>
      <c r="LPJ18" s="3"/>
      <c r="LPK18" s="3"/>
      <c r="LPL18" s="3"/>
      <c r="LPM18" s="3"/>
      <c r="LPN18" s="3"/>
      <c r="LPO18" s="3"/>
      <c r="LPP18" s="3"/>
      <c r="LPQ18" s="3"/>
      <c r="LPR18" s="3"/>
      <c r="LPS18" s="3"/>
      <c r="LPT18" s="3"/>
      <c r="LPU18" s="3"/>
      <c r="LPV18" s="3"/>
      <c r="LPW18" s="3"/>
      <c r="LPX18" s="3"/>
      <c r="LPY18" s="3"/>
      <c r="LPZ18" s="3"/>
      <c r="LQA18" s="3"/>
      <c r="LQB18" s="3"/>
      <c r="LQC18" s="3"/>
      <c r="LQD18" s="3"/>
      <c r="LQE18" s="3"/>
      <c r="LQF18" s="3"/>
      <c r="LQG18" s="3"/>
      <c r="LQH18" s="3"/>
      <c r="LQI18" s="3"/>
      <c r="LQJ18" s="3"/>
      <c r="LQK18" s="3"/>
      <c r="LQL18" s="3"/>
      <c r="LQM18" s="3"/>
      <c r="LQN18" s="3"/>
      <c r="LQO18" s="3"/>
      <c r="LQP18" s="3"/>
      <c r="LQQ18" s="3"/>
      <c r="LQR18" s="3"/>
      <c r="LQS18" s="3"/>
      <c r="LQT18" s="3"/>
      <c r="LQU18" s="3"/>
      <c r="LQV18" s="3"/>
      <c r="LQW18" s="3"/>
      <c r="LQX18" s="3"/>
      <c r="LQY18" s="3"/>
      <c r="LQZ18" s="3"/>
      <c r="LRA18" s="3"/>
      <c r="LRB18" s="3"/>
      <c r="LRC18" s="3"/>
      <c r="LRD18" s="3"/>
      <c r="LRE18" s="3"/>
      <c r="LRF18" s="3"/>
      <c r="LRG18" s="3"/>
      <c r="LRH18" s="3"/>
      <c r="LRI18" s="3"/>
      <c r="LRJ18" s="3"/>
      <c r="LRK18" s="3"/>
      <c r="LRL18" s="3"/>
      <c r="LRM18" s="3"/>
      <c r="LRN18" s="3"/>
      <c r="LRO18" s="3"/>
      <c r="LRP18" s="3"/>
      <c r="LRQ18" s="3"/>
      <c r="LRR18" s="3"/>
      <c r="LRS18" s="3"/>
      <c r="LRT18" s="3"/>
      <c r="LRU18" s="3"/>
      <c r="LRV18" s="3"/>
      <c r="LRW18" s="3"/>
      <c r="LRX18" s="3"/>
      <c r="LRY18" s="3"/>
      <c r="LRZ18" s="3"/>
      <c r="LSA18" s="3"/>
      <c r="LSB18" s="3"/>
      <c r="LSC18" s="3"/>
      <c r="LSD18" s="3"/>
      <c r="LSE18" s="3"/>
      <c r="LSF18" s="3"/>
      <c r="LSG18" s="3"/>
      <c r="LSH18" s="3"/>
      <c r="LSI18" s="3"/>
      <c r="LSJ18" s="3"/>
      <c r="LSK18" s="3"/>
      <c r="LSL18" s="3"/>
      <c r="LSM18" s="3"/>
      <c r="LSN18" s="3"/>
      <c r="LSO18" s="3"/>
      <c r="LSP18" s="3"/>
      <c r="LSQ18" s="3"/>
      <c r="LSR18" s="3"/>
      <c r="LSS18" s="3"/>
      <c r="LST18" s="3"/>
      <c r="LSU18" s="3"/>
      <c r="LSV18" s="3"/>
      <c r="LSW18" s="3"/>
      <c r="LSX18" s="3"/>
      <c r="LSY18" s="3"/>
      <c r="LSZ18" s="3"/>
      <c r="LTA18" s="3"/>
      <c r="LTB18" s="3"/>
      <c r="LTC18" s="3"/>
      <c r="LTD18" s="3"/>
      <c r="LTE18" s="3"/>
      <c r="LTF18" s="3"/>
      <c r="LTG18" s="3"/>
      <c r="LTH18" s="3"/>
      <c r="LTI18" s="3"/>
      <c r="LTJ18" s="3"/>
      <c r="LTK18" s="3"/>
      <c r="LTL18" s="3"/>
      <c r="LTM18" s="3"/>
      <c r="LTN18" s="3"/>
      <c r="LTO18" s="3"/>
      <c r="LTP18" s="3"/>
      <c r="LTQ18" s="3"/>
      <c r="LTR18" s="3"/>
      <c r="LTS18" s="3"/>
      <c r="LTT18" s="3"/>
      <c r="LTU18" s="3"/>
      <c r="LTV18" s="3"/>
      <c r="LTW18" s="3"/>
      <c r="LTX18" s="3"/>
      <c r="LTY18" s="3"/>
      <c r="LTZ18" s="3"/>
      <c r="LUA18" s="3"/>
      <c r="LUB18" s="3"/>
      <c r="LUC18" s="3"/>
      <c r="LUD18" s="3"/>
      <c r="LUE18" s="3"/>
      <c r="LUF18" s="3"/>
      <c r="LUG18" s="3"/>
      <c r="LUH18" s="3"/>
      <c r="LUI18" s="3"/>
      <c r="LUJ18" s="3"/>
      <c r="LUK18" s="3"/>
      <c r="LUL18" s="3"/>
      <c r="LUM18" s="3"/>
      <c r="LUN18" s="3"/>
      <c r="LUO18" s="3"/>
      <c r="LUP18" s="3"/>
      <c r="LUQ18" s="3"/>
      <c r="LUR18" s="3"/>
      <c r="LUS18" s="3"/>
      <c r="LUT18" s="3"/>
      <c r="LUU18" s="3"/>
      <c r="LUV18" s="3"/>
      <c r="LUW18" s="3"/>
      <c r="LUX18" s="3"/>
      <c r="LUY18" s="3"/>
      <c r="LUZ18" s="3"/>
      <c r="LVA18" s="3"/>
      <c r="LVB18" s="3"/>
      <c r="LVC18" s="3"/>
      <c r="LVD18" s="3"/>
      <c r="LVE18" s="3"/>
      <c r="LVF18" s="3"/>
      <c r="LVG18" s="3"/>
      <c r="LVH18" s="3"/>
      <c r="LVI18" s="3"/>
      <c r="LVJ18" s="3"/>
      <c r="LVK18" s="3"/>
      <c r="LVL18" s="3"/>
      <c r="LVM18" s="3"/>
      <c r="LVN18" s="3"/>
      <c r="LVO18" s="3"/>
      <c r="LVP18" s="3"/>
      <c r="LVQ18" s="3"/>
      <c r="LVR18" s="3"/>
      <c r="LVS18" s="3"/>
      <c r="LVT18" s="3"/>
      <c r="LVU18" s="3"/>
      <c r="LVV18" s="3"/>
      <c r="LVW18" s="3"/>
      <c r="LVX18" s="3"/>
      <c r="LVY18" s="3"/>
      <c r="LVZ18" s="3"/>
      <c r="LWA18" s="3"/>
      <c r="LWB18" s="3"/>
      <c r="LWC18" s="3"/>
      <c r="LWD18" s="3"/>
      <c r="LWE18" s="3"/>
      <c r="LWF18" s="3"/>
      <c r="LWG18" s="3"/>
      <c r="LWH18" s="3"/>
      <c r="LWI18" s="3"/>
      <c r="LWJ18" s="3"/>
      <c r="LWK18" s="3"/>
      <c r="LWL18" s="3"/>
      <c r="LWM18" s="3"/>
      <c r="LWN18" s="3"/>
      <c r="LWO18" s="3"/>
      <c r="LWP18" s="3"/>
      <c r="LWQ18" s="3"/>
      <c r="LWR18" s="3"/>
      <c r="LWS18" s="3"/>
      <c r="LWT18" s="3"/>
      <c r="LWU18" s="3"/>
      <c r="LWV18" s="3"/>
      <c r="LWW18" s="3"/>
      <c r="LWX18" s="3"/>
      <c r="LWY18" s="3"/>
      <c r="LWZ18" s="3"/>
      <c r="LXA18" s="3"/>
      <c r="LXB18" s="3"/>
      <c r="LXC18" s="3"/>
      <c r="LXD18" s="3"/>
      <c r="LXE18" s="3"/>
      <c r="LXF18" s="3"/>
      <c r="LXG18" s="3"/>
      <c r="LXH18" s="3"/>
      <c r="LXI18" s="3"/>
      <c r="LXJ18" s="3"/>
      <c r="LXK18" s="3"/>
      <c r="LXL18" s="3"/>
      <c r="LXM18" s="3"/>
      <c r="LXN18" s="3"/>
      <c r="LXO18" s="3"/>
      <c r="LXP18" s="3"/>
      <c r="LXQ18" s="3"/>
      <c r="LXR18" s="3"/>
      <c r="LXS18" s="3"/>
      <c r="LXT18" s="3"/>
      <c r="LXU18" s="3"/>
      <c r="LXV18" s="3"/>
      <c r="LXW18" s="3"/>
      <c r="LXX18" s="3"/>
      <c r="LXY18" s="3"/>
      <c r="LXZ18" s="3"/>
      <c r="LYA18" s="3"/>
      <c r="LYB18" s="3"/>
      <c r="LYC18" s="3"/>
      <c r="LYD18" s="3"/>
      <c r="LYE18" s="3"/>
      <c r="LYF18" s="3"/>
      <c r="LYG18" s="3"/>
      <c r="LYH18" s="3"/>
      <c r="LYI18" s="3"/>
      <c r="LYJ18" s="3"/>
      <c r="LYK18" s="3"/>
      <c r="LYL18" s="3"/>
      <c r="LYM18" s="3"/>
      <c r="LYN18" s="3"/>
      <c r="LYO18" s="3"/>
      <c r="LYP18" s="3"/>
      <c r="LYQ18" s="3"/>
      <c r="LYR18" s="3"/>
      <c r="LYS18" s="3"/>
      <c r="LYT18" s="3"/>
      <c r="LYU18" s="3"/>
      <c r="LYV18" s="3"/>
      <c r="LYW18" s="3"/>
      <c r="LYX18" s="3"/>
      <c r="LYY18" s="3"/>
      <c r="LYZ18" s="3"/>
      <c r="LZA18" s="3"/>
      <c r="LZB18" s="3"/>
      <c r="LZC18" s="3"/>
      <c r="LZD18" s="3"/>
      <c r="LZE18" s="3"/>
      <c r="LZF18" s="3"/>
      <c r="LZG18" s="3"/>
      <c r="LZH18" s="3"/>
      <c r="LZI18" s="3"/>
      <c r="LZJ18" s="3"/>
      <c r="LZK18" s="3"/>
      <c r="LZL18" s="3"/>
      <c r="LZM18" s="3"/>
      <c r="LZN18" s="3"/>
      <c r="LZO18" s="3"/>
      <c r="LZP18" s="3"/>
      <c r="LZQ18" s="3"/>
      <c r="LZR18" s="3"/>
      <c r="LZS18" s="3"/>
      <c r="LZT18" s="3"/>
      <c r="LZU18" s="3"/>
      <c r="LZV18" s="3"/>
      <c r="LZW18" s="3"/>
      <c r="LZX18" s="3"/>
      <c r="LZY18" s="3"/>
      <c r="LZZ18" s="3"/>
      <c r="MAA18" s="3"/>
      <c r="MAB18" s="3"/>
      <c r="MAC18" s="3"/>
      <c r="MAD18" s="3"/>
      <c r="MAE18" s="3"/>
      <c r="MAF18" s="3"/>
      <c r="MAG18" s="3"/>
      <c r="MAH18" s="3"/>
      <c r="MAI18" s="3"/>
      <c r="MAJ18" s="3"/>
      <c r="MAK18" s="3"/>
      <c r="MAL18" s="3"/>
      <c r="MAM18" s="3"/>
      <c r="MAN18" s="3"/>
      <c r="MAO18" s="3"/>
      <c r="MAP18" s="3"/>
      <c r="MAQ18" s="3"/>
      <c r="MAR18" s="3"/>
      <c r="MAS18" s="3"/>
      <c r="MAT18" s="3"/>
      <c r="MAU18" s="3"/>
      <c r="MAV18" s="3"/>
      <c r="MAW18" s="3"/>
      <c r="MAX18" s="3"/>
      <c r="MAY18" s="3"/>
      <c r="MAZ18" s="3"/>
      <c r="MBA18" s="3"/>
      <c r="MBB18" s="3"/>
      <c r="MBC18" s="3"/>
      <c r="MBD18" s="3"/>
      <c r="MBE18" s="3"/>
      <c r="MBF18" s="3"/>
      <c r="MBG18" s="3"/>
      <c r="MBH18" s="3"/>
      <c r="MBI18" s="3"/>
      <c r="MBJ18" s="3"/>
      <c r="MBK18" s="3"/>
      <c r="MBL18" s="3"/>
      <c r="MBM18" s="3"/>
      <c r="MBN18" s="3"/>
      <c r="MBO18" s="3"/>
      <c r="MBP18" s="3"/>
      <c r="MBQ18" s="3"/>
      <c r="MBR18" s="3"/>
      <c r="MBS18" s="3"/>
      <c r="MBT18" s="3"/>
      <c r="MBU18" s="3"/>
      <c r="MBV18" s="3"/>
      <c r="MBW18" s="3"/>
      <c r="MBX18" s="3"/>
      <c r="MBY18" s="3"/>
      <c r="MBZ18" s="3"/>
      <c r="MCA18" s="3"/>
      <c r="MCB18" s="3"/>
      <c r="MCC18" s="3"/>
      <c r="MCD18" s="3"/>
      <c r="MCE18" s="3"/>
      <c r="MCF18" s="3"/>
      <c r="MCG18" s="3"/>
      <c r="MCH18" s="3"/>
      <c r="MCI18" s="3"/>
      <c r="MCJ18" s="3"/>
      <c r="MCK18" s="3"/>
      <c r="MCL18" s="3"/>
      <c r="MCM18" s="3"/>
      <c r="MCN18" s="3"/>
      <c r="MCO18" s="3"/>
      <c r="MCP18" s="3"/>
      <c r="MCQ18" s="3"/>
      <c r="MCR18" s="3"/>
      <c r="MCS18" s="3"/>
      <c r="MCT18" s="3"/>
      <c r="MCU18" s="3"/>
      <c r="MCV18" s="3"/>
      <c r="MCW18" s="3"/>
      <c r="MCX18" s="3"/>
      <c r="MCY18" s="3"/>
      <c r="MCZ18" s="3"/>
      <c r="MDA18" s="3"/>
      <c r="MDB18" s="3"/>
      <c r="MDC18" s="3"/>
      <c r="MDD18" s="3"/>
      <c r="MDE18" s="3"/>
      <c r="MDF18" s="3"/>
      <c r="MDG18" s="3"/>
      <c r="MDH18" s="3"/>
      <c r="MDI18" s="3"/>
      <c r="MDJ18" s="3"/>
      <c r="MDK18" s="3"/>
      <c r="MDL18" s="3"/>
      <c r="MDM18" s="3"/>
      <c r="MDN18" s="3"/>
      <c r="MDO18" s="3"/>
      <c r="MDP18" s="3"/>
      <c r="MDQ18" s="3"/>
      <c r="MDR18" s="3"/>
      <c r="MDS18" s="3"/>
      <c r="MDT18" s="3"/>
      <c r="MDU18" s="3"/>
      <c r="MDV18" s="3"/>
      <c r="MDW18" s="3"/>
      <c r="MDX18" s="3"/>
      <c r="MDY18" s="3"/>
      <c r="MDZ18" s="3"/>
      <c r="MEA18" s="3"/>
      <c r="MEB18" s="3"/>
      <c r="MEC18" s="3"/>
      <c r="MED18" s="3"/>
      <c r="MEE18" s="3"/>
      <c r="MEF18" s="3"/>
      <c r="MEG18" s="3"/>
      <c r="MEH18" s="3"/>
      <c r="MEI18" s="3"/>
      <c r="MEJ18" s="3"/>
      <c r="MEK18" s="3"/>
      <c r="MEL18" s="3"/>
      <c r="MEM18" s="3"/>
      <c r="MEN18" s="3"/>
      <c r="MEO18" s="3"/>
      <c r="MEP18" s="3"/>
      <c r="MEQ18" s="3"/>
      <c r="MER18" s="3"/>
      <c r="MES18" s="3"/>
      <c r="MET18" s="3"/>
      <c r="MEU18" s="3"/>
      <c r="MEV18" s="3"/>
      <c r="MEW18" s="3"/>
      <c r="MEX18" s="3"/>
      <c r="MEY18" s="3"/>
      <c r="MEZ18" s="3"/>
      <c r="MFA18" s="3"/>
      <c r="MFB18" s="3"/>
      <c r="MFC18" s="3"/>
      <c r="MFD18" s="3"/>
      <c r="MFE18" s="3"/>
      <c r="MFF18" s="3"/>
      <c r="MFG18" s="3"/>
      <c r="MFH18" s="3"/>
      <c r="MFI18" s="3"/>
      <c r="MFJ18" s="3"/>
      <c r="MFK18" s="3"/>
      <c r="MFL18" s="3"/>
      <c r="MFM18" s="3"/>
      <c r="MFN18" s="3"/>
      <c r="MFO18" s="3"/>
      <c r="MFP18" s="3"/>
      <c r="MFQ18" s="3"/>
      <c r="MFR18" s="3"/>
      <c r="MFS18" s="3"/>
      <c r="MFT18" s="3"/>
      <c r="MFU18" s="3"/>
      <c r="MFV18" s="3"/>
      <c r="MFW18" s="3"/>
      <c r="MFX18" s="3"/>
      <c r="MFY18" s="3"/>
      <c r="MFZ18" s="3"/>
      <c r="MGA18" s="3"/>
      <c r="MGB18" s="3"/>
      <c r="MGC18" s="3"/>
      <c r="MGD18" s="3"/>
      <c r="MGE18" s="3"/>
      <c r="MGF18" s="3"/>
      <c r="MGG18" s="3"/>
      <c r="MGH18" s="3"/>
      <c r="MGI18" s="3"/>
      <c r="MGJ18" s="3"/>
      <c r="MGK18" s="3"/>
      <c r="MGL18" s="3"/>
      <c r="MGM18" s="3"/>
      <c r="MGN18" s="3"/>
      <c r="MGO18" s="3"/>
      <c r="MGP18" s="3"/>
      <c r="MGQ18" s="3"/>
      <c r="MGR18" s="3"/>
      <c r="MGS18" s="3"/>
      <c r="MGT18" s="3"/>
      <c r="MGU18" s="3"/>
      <c r="MGV18" s="3"/>
      <c r="MGW18" s="3"/>
      <c r="MGX18" s="3"/>
      <c r="MGY18" s="3"/>
      <c r="MGZ18" s="3"/>
      <c r="MHA18" s="3"/>
      <c r="MHB18" s="3"/>
      <c r="MHC18" s="3"/>
      <c r="MHD18" s="3"/>
      <c r="MHE18" s="3"/>
      <c r="MHF18" s="3"/>
      <c r="MHG18" s="3"/>
      <c r="MHH18" s="3"/>
      <c r="MHI18" s="3"/>
      <c r="MHJ18" s="3"/>
      <c r="MHK18" s="3"/>
      <c r="MHL18" s="3"/>
      <c r="MHM18" s="3"/>
      <c r="MHN18" s="3"/>
      <c r="MHO18" s="3"/>
      <c r="MHP18" s="3"/>
      <c r="MHQ18" s="3"/>
      <c r="MHR18" s="3"/>
      <c r="MHS18" s="3"/>
      <c r="MHT18" s="3"/>
      <c r="MHU18" s="3"/>
      <c r="MHV18" s="3"/>
      <c r="MHW18" s="3"/>
      <c r="MHX18" s="3"/>
      <c r="MHY18" s="3"/>
      <c r="MHZ18" s="3"/>
      <c r="MIA18" s="3"/>
      <c r="MIB18" s="3"/>
      <c r="MIC18" s="3"/>
      <c r="MID18" s="3"/>
      <c r="MIE18" s="3"/>
      <c r="MIF18" s="3"/>
      <c r="MIG18" s="3"/>
      <c r="MIH18" s="3"/>
      <c r="MII18" s="3"/>
      <c r="MIJ18" s="3"/>
      <c r="MIK18" s="3"/>
      <c r="MIL18" s="3"/>
      <c r="MIM18" s="3"/>
      <c r="MIN18" s="3"/>
      <c r="MIO18" s="3"/>
      <c r="MIP18" s="3"/>
      <c r="MIQ18" s="3"/>
      <c r="MIR18" s="3"/>
      <c r="MIS18" s="3"/>
      <c r="MIT18" s="3"/>
      <c r="MIU18" s="3"/>
      <c r="MIV18" s="3"/>
      <c r="MIW18" s="3"/>
      <c r="MIX18" s="3"/>
      <c r="MIY18" s="3"/>
      <c r="MIZ18" s="3"/>
      <c r="MJA18" s="3"/>
      <c r="MJB18" s="3"/>
      <c r="MJC18" s="3"/>
      <c r="MJD18" s="3"/>
      <c r="MJE18" s="3"/>
      <c r="MJF18" s="3"/>
      <c r="MJG18" s="3"/>
      <c r="MJH18" s="3"/>
      <c r="MJI18" s="3"/>
      <c r="MJJ18" s="3"/>
      <c r="MJK18" s="3"/>
      <c r="MJL18" s="3"/>
      <c r="MJM18" s="3"/>
      <c r="MJN18" s="3"/>
      <c r="MJO18" s="3"/>
      <c r="MJP18" s="3"/>
      <c r="MJQ18" s="3"/>
      <c r="MJR18" s="3"/>
      <c r="MJS18" s="3"/>
      <c r="MJT18" s="3"/>
      <c r="MJU18" s="3"/>
      <c r="MJV18" s="3"/>
      <c r="MJW18" s="3"/>
      <c r="MJX18" s="3"/>
      <c r="MJY18" s="3"/>
      <c r="MJZ18" s="3"/>
      <c r="MKA18" s="3"/>
      <c r="MKB18" s="3"/>
      <c r="MKC18" s="3"/>
      <c r="MKD18" s="3"/>
      <c r="MKE18" s="3"/>
      <c r="MKF18" s="3"/>
      <c r="MKG18" s="3"/>
      <c r="MKH18" s="3"/>
      <c r="MKI18" s="3"/>
      <c r="MKJ18" s="3"/>
      <c r="MKK18" s="3"/>
      <c r="MKL18" s="3"/>
      <c r="MKM18" s="3"/>
      <c r="MKN18" s="3"/>
      <c r="MKO18" s="3"/>
      <c r="MKP18" s="3"/>
      <c r="MKQ18" s="3"/>
      <c r="MKR18" s="3"/>
      <c r="MKS18" s="3"/>
      <c r="MKT18" s="3"/>
      <c r="MKU18" s="3"/>
      <c r="MKV18" s="3"/>
      <c r="MKW18" s="3"/>
      <c r="MKX18" s="3"/>
      <c r="MKY18" s="3"/>
      <c r="MKZ18" s="3"/>
      <c r="MLA18" s="3"/>
      <c r="MLB18" s="3"/>
      <c r="MLC18" s="3"/>
      <c r="MLD18" s="3"/>
      <c r="MLE18" s="3"/>
      <c r="MLF18" s="3"/>
      <c r="MLG18" s="3"/>
      <c r="MLH18" s="3"/>
      <c r="MLI18" s="3"/>
      <c r="MLJ18" s="3"/>
      <c r="MLK18" s="3"/>
      <c r="MLL18" s="3"/>
      <c r="MLM18" s="3"/>
      <c r="MLN18" s="3"/>
      <c r="MLO18" s="3"/>
      <c r="MLP18" s="3"/>
      <c r="MLQ18" s="3"/>
      <c r="MLR18" s="3"/>
      <c r="MLS18" s="3"/>
      <c r="MLT18" s="3"/>
      <c r="MLU18" s="3"/>
      <c r="MLV18" s="3"/>
      <c r="MLW18" s="3"/>
      <c r="MLX18" s="3"/>
      <c r="MLY18" s="3"/>
      <c r="MLZ18" s="3"/>
      <c r="MMA18" s="3"/>
      <c r="MMB18" s="3"/>
      <c r="MMC18" s="3"/>
      <c r="MMD18" s="3"/>
      <c r="MME18" s="3"/>
      <c r="MMF18" s="3"/>
      <c r="MMG18" s="3"/>
      <c r="MMH18" s="3"/>
      <c r="MMI18" s="3"/>
      <c r="MMJ18" s="3"/>
      <c r="MMK18" s="3"/>
      <c r="MML18" s="3"/>
      <c r="MMM18" s="3"/>
      <c r="MMN18" s="3"/>
      <c r="MMO18" s="3"/>
      <c r="MMP18" s="3"/>
      <c r="MMQ18" s="3"/>
      <c r="MMR18" s="3"/>
      <c r="MMS18" s="3"/>
      <c r="MMT18" s="3"/>
      <c r="MMU18" s="3"/>
      <c r="MMV18" s="3"/>
      <c r="MMW18" s="3"/>
      <c r="MMX18" s="3"/>
      <c r="MMY18" s="3"/>
      <c r="MMZ18" s="3"/>
      <c r="MNA18" s="3"/>
      <c r="MNB18" s="3"/>
      <c r="MNC18" s="3"/>
      <c r="MND18" s="3"/>
      <c r="MNE18" s="3"/>
      <c r="MNF18" s="3"/>
      <c r="MNG18" s="3"/>
      <c r="MNH18" s="3"/>
      <c r="MNI18" s="3"/>
      <c r="MNJ18" s="3"/>
      <c r="MNK18" s="3"/>
      <c r="MNL18" s="3"/>
      <c r="MNM18" s="3"/>
      <c r="MNN18" s="3"/>
      <c r="MNO18" s="3"/>
      <c r="MNP18" s="3"/>
      <c r="MNQ18" s="3"/>
      <c r="MNR18" s="3"/>
      <c r="MNS18" s="3"/>
      <c r="MNT18" s="3"/>
      <c r="MNU18" s="3"/>
      <c r="MNV18" s="3"/>
      <c r="MNW18" s="3"/>
      <c r="MNX18" s="3"/>
      <c r="MNY18" s="3"/>
      <c r="MNZ18" s="3"/>
      <c r="MOA18" s="3"/>
      <c r="MOB18" s="3"/>
      <c r="MOC18" s="3"/>
      <c r="MOD18" s="3"/>
      <c r="MOE18" s="3"/>
      <c r="MOF18" s="3"/>
      <c r="MOG18" s="3"/>
      <c r="MOH18" s="3"/>
      <c r="MOI18" s="3"/>
      <c r="MOJ18" s="3"/>
      <c r="MOK18" s="3"/>
      <c r="MOL18" s="3"/>
      <c r="MOM18" s="3"/>
      <c r="MON18" s="3"/>
      <c r="MOO18" s="3"/>
      <c r="MOP18" s="3"/>
      <c r="MOQ18" s="3"/>
      <c r="MOR18" s="3"/>
      <c r="MOS18" s="3"/>
      <c r="MOT18" s="3"/>
      <c r="MOU18" s="3"/>
      <c r="MOV18" s="3"/>
      <c r="MOW18" s="3"/>
      <c r="MOX18" s="3"/>
      <c r="MOY18" s="3"/>
      <c r="MOZ18" s="3"/>
      <c r="MPA18" s="3"/>
      <c r="MPB18" s="3"/>
      <c r="MPC18" s="3"/>
      <c r="MPD18" s="3"/>
      <c r="MPE18" s="3"/>
      <c r="MPF18" s="3"/>
      <c r="MPG18" s="3"/>
      <c r="MPH18" s="3"/>
      <c r="MPI18" s="3"/>
      <c r="MPJ18" s="3"/>
      <c r="MPK18" s="3"/>
      <c r="MPL18" s="3"/>
      <c r="MPM18" s="3"/>
      <c r="MPN18" s="3"/>
      <c r="MPO18" s="3"/>
      <c r="MPP18" s="3"/>
      <c r="MPQ18" s="3"/>
      <c r="MPR18" s="3"/>
      <c r="MPS18" s="3"/>
      <c r="MPT18" s="3"/>
      <c r="MPU18" s="3"/>
      <c r="MPV18" s="3"/>
      <c r="MPW18" s="3"/>
      <c r="MPX18" s="3"/>
      <c r="MPY18" s="3"/>
      <c r="MPZ18" s="3"/>
      <c r="MQA18" s="3"/>
      <c r="MQB18" s="3"/>
      <c r="MQC18" s="3"/>
      <c r="MQD18" s="3"/>
      <c r="MQE18" s="3"/>
      <c r="MQF18" s="3"/>
      <c r="MQG18" s="3"/>
      <c r="MQH18" s="3"/>
      <c r="MQI18" s="3"/>
      <c r="MQJ18" s="3"/>
      <c r="MQK18" s="3"/>
      <c r="MQL18" s="3"/>
      <c r="MQM18" s="3"/>
      <c r="MQN18" s="3"/>
      <c r="MQO18" s="3"/>
      <c r="MQP18" s="3"/>
      <c r="MQQ18" s="3"/>
      <c r="MQR18" s="3"/>
      <c r="MQS18" s="3"/>
      <c r="MQT18" s="3"/>
      <c r="MQU18" s="3"/>
      <c r="MQV18" s="3"/>
      <c r="MQW18" s="3"/>
      <c r="MQX18" s="3"/>
      <c r="MQY18" s="3"/>
      <c r="MQZ18" s="3"/>
      <c r="MRA18" s="3"/>
      <c r="MRB18" s="3"/>
      <c r="MRC18" s="3"/>
      <c r="MRD18" s="3"/>
      <c r="MRE18" s="3"/>
      <c r="MRF18" s="3"/>
      <c r="MRG18" s="3"/>
      <c r="MRH18" s="3"/>
      <c r="MRI18" s="3"/>
      <c r="MRJ18" s="3"/>
      <c r="MRK18" s="3"/>
      <c r="MRL18" s="3"/>
      <c r="MRM18" s="3"/>
      <c r="MRN18" s="3"/>
      <c r="MRO18" s="3"/>
      <c r="MRP18" s="3"/>
      <c r="MRQ18" s="3"/>
      <c r="MRR18" s="3"/>
      <c r="MRS18" s="3"/>
      <c r="MRT18" s="3"/>
      <c r="MRU18" s="3"/>
      <c r="MRV18" s="3"/>
      <c r="MRW18" s="3"/>
      <c r="MRX18" s="3"/>
      <c r="MRY18" s="3"/>
      <c r="MRZ18" s="3"/>
      <c r="MSA18" s="3"/>
      <c r="MSB18" s="3"/>
      <c r="MSC18" s="3"/>
      <c r="MSD18" s="3"/>
      <c r="MSE18" s="3"/>
      <c r="MSF18" s="3"/>
      <c r="MSG18" s="3"/>
      <c r="MSH18" s="3"/>
      <c r="MSI18" s="3"/>
      <c r="MSJ18" s="3"/>
      <c r="MSK18" s="3"/>
      <c r="MSL18" s="3"/>
      <c r="MSM18" s="3"/>
      <c r="MSN18" s="3"/>
      <c r="MSO18" s="3"/>
      <c r="MSP18" s="3"/>
      <c r="MSQ18" s="3"/>
      <c r="MSR18" s="3"/>
      <c r="MSS18" s="3"/>
      <c r="MST18" s="3"/>
      <c r="MSU18" s="3"/>
      <c r="MSV18" s="3"/>
      <c r="MSW18" s="3"/>
      <c r="MSX18" s="3"/>
      <c r="MSY18" s="3"/>
      <c r="MSZ18" s="3"/>
      <c r="MTA18" s="3"/>
      <c r="MTB18" s="3"/>
      <c r="MTC18" s="3"/>
      <c r="MTD18" s="3"/>
      <c r="MTE18" s="3"/>
      <c r="MTF18" s="3"/>
      <c r="MTG18" s="3"/>
      <c r="MTH18" s="3"/>
      <c r="MTI18" s="3"/>
      <c r="MTJ18" s="3"/>
      <c r="MTK18" s="3"/>
      <c r="MTL18" s="3"/>
      <c r="MTM18" s="3"/>
      <c r="MTN18" s="3"/>
      <c r="MTO18" s="3"/>
      <c r="MTP18" s="3"/>
      <c r="MTQ18" s="3"/>
      <c r="MTR18" s="3"/>
      <c r="MTS18" s="3"/>
      <c r="MTT18" s="3"/>
      <c r="MTU18" s="3"/>
      <c r="MTV18" s="3"/>
      <c r="MTW18" s="3"/>
      <c r="MTX18" s="3"/>
      <c r="MTY18" s="3"/>
      <c r="MTZ18" s="3"/>
      <c r="MUA18" s="3"/>
      <c r="MUB18" s="3"/>
      <c r="MUC18" s="3"/>
      <c r="MUD18" s="3"/>
      <c r="MUE18" s="3"/>
      <c r="MUF18" s="3"/>
      <c r="MUG18" s="3"/>
      <c r="MUH18" s="3"/>
      <c r="MUI18" s="3"/>
      <c r="MUJ18" s="3"/>
      <c r="MUK18" s="3"/>
      <c r="MUL18" s="3"/>
      <c r="MUM18" s="3"/>
      <c r="MUN18" s="3"/>
      <c r="MUO18" s="3"/>
      <c r="MUP18" s="3"/>
      <c r="MUQ18" s="3"/>
      <c r="MUR18" s="3"/>
      <c r="MUS18" s="3"/>
      <c r="MUT18" s="3"/>
      <c r="MUU18" s="3"/>
      <c r="MUV18" s="3"/>
      <c r="MUW18" s="3"/>
      <c r="MUX18" s="3"/>
      <c r="MUY18" s="3"/>
      <c r="MUZ18" s="3"/>
      <c r="MVA18" s="3"/>
      <c r="MVB18" s="3"/>
      <c r="MVC18" s="3"/>
      <c r="MVD18" s="3"/>
      <c r="MVE18" s="3"/>
      <c r="MVF18" s="3"/>
      <c r="MVG18" s="3"/>
      <c r="MVH18" s="3"/>
      <c r="MVI18" s="3"/>
      <c r="MVJ18" s="3"/>
      <c r="MVK18" s="3"/>
      <c r="MVL18" s="3"/>
      <c r="MVM18" s="3"/>
      <c r="MVN18" s="3"/>
      <c r="MVO18" s="3"/>
      <c r="MVP18" s="3"/>
      <c r="MVQ18" s="3"/>
      <c r="MVR18" s="3"/>
      <c r="MVS18" s="3"/>
      <c r="MVT18" s="3"/>
      <c r="MVU18" s="3"/>
      <c r="MVV18" s="3"/>
      <c r="MVW18" s="3"/>
      <c r="MVX18" s="3"/>
      <c r="MVY18" s="3"/>
      <c r="MVZ18" s="3"/>
      <c r="MWA18" s="3"/>
      <c r="MWB18" s="3"/>
      <c r="MWC18" s="3"/>
      <c r="MWD18" s="3"/>
      <c r="MWE18" s="3"/>
      <c r="MWF18" s="3"/>
      <c r="MWG18" s="3"/>
      <c r="MWH18" s="3"/>
      <c r="MWI18" s="3"/>
      <c r="MWJ18" s="3"/>
      <c r="MWK18" s="3"/>
      <c r="MWL18" s="3"/>
      <c r="MWM18" s="3"/>
      <c r="MWN18" s="3"/>
      <c r="MWO18" s="3"/>
      <c r="MWP18" s="3"/>
      <c r="MWQ18" s="3"/>
      <c r="MWR18" s="3"/>
      <c r="MWS18" s="3"/>
      <c r="MWT18" s="3"/>
      <c r="MWU18" s="3"/>
      <c r="MWV18" s="3"/>
      <c r="MWW18" s="3"/>
      <c r="MWX18" s="3"/>
      <c r="MWY18" s="3"/>
      <c r="MWZ18" s="3"/>
      <c r="MXA18" s="3"/>
      <c r="MXB18" s="3"/>
      <c r="MXC18" s="3"/>
      <c r="MXD18" s="3"/>
      <c r="MXE18" s="3"/>
      <c r="MXF18" s="3"/>
      <c r="MXG18" s="3"/>
      <c r="MXH18" s="3"/>
      <c r="MXI18" s="3"/>
      <c r="MXJ18" s="3"/>
      <c r="MXK18" s="3"/>
      <c r="MXL18" s="3"/>
      <c r="MXM18" s="3"/>
      <c r="MXN18" s="3"/>
      <c r="MXO18" s="3"/>
      <c r="MXP18" s="3"/>
      <c r="MXQ18" s="3"/>
      <c r="MXR18" s="3"/>
      <c r="MXS18" s="3"/>
      <c r="MXT18" s="3"/>
      <c r="MXU18" s="3"/>
      <c r="MXV18" s="3"/>
      <c r="MXW18" s="3"/>
      <c r="MXX18" s="3"/>
      <c r="MXY18" s="3"/>
      <c r="MXZ18" s="3"/>
      <c r="MYA18" s="3"/>
      <c r="MYB18" s="3"/>
      <c r="MYC18" s="3"/>
      <c r="MYD18" s="3"/>
      <c r="MYE18" s="3"/>
      <c r="MYF18" s="3"/>
      <c r="MYG18" s="3"/>
      <c r="MYH18" s="3"/>
      <c r="MYI18" s="3"/>
      <c r="MYJ18" s="3"/>
      <c r="MYK18" s="3"/>
      <c r="MYL18" s="3"/>
      <c r="MYM18" s="3"/>
      <c r="MYN18" s="3"/>
      <c r="MYO18" s="3"/>
      <c r="MYP18" s="3"/>
      <c r="MYQ18" s="3"/>
      <c r="MYR18" s="3"/>
      <c r="MYS18" s="3"/>
      <c r="MYT18" s="3"/>
      <c r="MYU18" s="3"/>
      <c r="MYV18" s="3"/>
      <c r="MYW18" s="3"/>
      <c r="MYX18" s="3"/>
      <c r="MYY18" s="3"/>
      <c r="MYZ18" s="3"/>
      <c r="MZA18" s="3"/>
      <c r="MZB18" s="3"/>
      <c r="MZC18" s="3"/>
      <c r="MZD18" s="3"/>
      <c r="MZE18" s="3"/>
      <c r="MZF18" s="3"/>
      <c r="MZG18" s="3"/>
      <c r="MZH18" s="3"/>
      <c r="MZI18" s="3"/>
      <c r="MZJ18" s="3"/>
      <c r="MZK18" s="3"/>
      <c r="MZL18" s="3"/>
      <c r="MZM18" s="3"/>
      <c r="MZN18" s="3"/>
      <c r="MZO18" s="3"/>
      <c r="MZP18" s="3"/>
      <c r="MZQ18" s="3"/>
      <c r="MZR18" s="3"/>
      <c r="MZS18" s="3"/>
      <c r="MZT18" s="3"/>
      <c r="MZU18" s="3"/>
      <c r="MZV18" s="3"/>
      <c r="MZW18" s="3"/>
      <c r="MZX18" s="3"/>
      <c r="MZY18" s="3"/>
      <c r="MZZ18" s="3"/>
      <c r="NAA18" s="3"/>
      <c r="NAB18" s="3"/>
      <c r="NAC18" s="3"/>
      <c r="NAD18" s="3"/>
      <c r="NAE18" s="3"/>
      <c r="NAF18" s="3"/>
      <c r="NAG18" s="3"/>
      <c r="NAH18" s="3"/>
      <c r="NAI18" s="3"/>
      <c r="NAJ18" s="3"/>
      <c r="NAK18" s="3"/>
      <c r="NAL18" s="3"/>
      <c r="NAM18" s="3"/>
      <c r="NAN18" s="3"/>
      <c r="NAO18" s="3"/>
      <c r="NAP18" s="3"/>
      <c r="NAQ18" s="3"/>
      <c r="NAR18" s="3"/>
      <c r="NAS18" s="3"/>
      <c r="NAT18" s="3"/>
      <c r="NAU18" s="3"/>
      <c r="NAV18" s="3"/>
      <c r="NAW18" s="3"/>
      <c r="NAX18" s="3"/>
      <c r="NAY18" s="3"/>
      <c r="NAZ18" s="3"/>
      <c r="NBA18" s="3"/>
      <c r="NBB18" s="3"/>
      <c r="NBC18" s="3"/>
      <c r="NBD18" s="3"/>
      <c r="NBE18" s="3"/>
      <c r="NBF18" s="3"/>
      <c r="NBG18" s="3"/>
      <c r="NBH18" s="3"/>
      <c r="NBI18" s="3"/>
      <c r="NBJ18" s="3"/>
      <c r="NBK18" s="3"/>
      <c r="NBL18" s="3"/>
      <c r="NBM18" s="3"/>
      <c r="NBN18" s="3"/>
      <c r="NBO18" s="3"/>
      <c r="NBP18" s="3"/>
      <c r="NBQ18" s="3"/>
      <c r="NBR18" s="3"/>
      <c r="NBS18" s="3"/>
      <c r="NBT18" s="3"/>
      <c r="NBU18" s="3"/>
      <c r="NBV18" s="3"/>
      <c r="NBW18" s="3"/>
      <c r="NBX18" s="3"/>
      <c r="NBY18" s="3"/>
      <c r="NBZ18" s="3"/>
      <c r="NCA18" s="3"/>
      <c r="NCB18" s="3"/>
      <c r="NCC18" s="3"/>
      <c r="NCD18" s="3"/>
      <c r="NCE18" s="3"/>
      <c r="NCF18" s="3"/>
      <c r="NCG18" s="3"/>
      <c r="NCH18" s="3"/>
      <c r="NCI18" s="3"/>
      <c r="NCJ18" s="3"/>
      <c r="NCK18" s="3"/>
      <c r="NCL18" s="3"/>
      <c r="NCM18" s="3"/>
      <c r="NCN18" s="3"/>
      <c r="NCO18" s="3"/>
      <c r="NCP18" s="3"/>
      <c r="NCQ18" s="3"/>
      <c r="NCR18" s="3"/>
      <c r="NCS18" s="3"/>
      <c r="NCT18" s="3"/>
      <c r="NCU18" s="3"/>
      <c r="NCV18" s="3"/>
      <c r="NCW18" s="3"/>
      <c r="NCX18" s="3"/>
      <c r="NCY18" s="3"/>
      <c r="NCZ18" s="3"/>
      <c r="NDA18" s="3"/>
      <c r="NDB18" s="3"/>
      <c r="NDC18" s="3"/>
      <c r="NDD18" s="3"/>
      <c r="NDE18" s="3"/>
      <c r="NDF18" s="3"/>
      <c r="NDG18" s="3"/>
      <c r="NDH18" s="3"/>
      <c r="NDI18" s="3"/>
      <c r="NDJ18" s="3"/>
      <c r="NDK18" s="3"/>
      <c r="NDL18" s="3"/>
      <c r="NDM18" s="3"/>
      <c r="NDN18" s="3"/>
      <c r="NDO18" s="3"/>
      <c r="NDP18" s="3"/>
      <c r="NDQ18" s="3"/>
      <c r="NDR18" s="3"/>
      <c r="NDS18" s="3"/>
      <c r="NDT18" s="3"/>
      <c r="NDU18" s="3"/>
      <c r="NDV18" s="3"/>
      <c r="NDW18" s="3"/>
      <c r="NDX18" s="3"/>
      <c r="NDY18" s="3"/>
      <c r="NDZ18" s="3"/>
      <c r="NEA18" s="3"/>
      <c r="NEB18" s="3"/>
      <c r="NEC18" s="3"/>
      <c r="NED18" s="3"/>
      <c r="NEE18" s="3"/>
      <c r="NEF18" s="3"/>
      <c r="NEG18" s="3"/>
      <c r="NEH18" s="3"/>
      <c r="NEI18" s="3"/>
      <c r="NEJ18" s="3"/>
      <c r="NEK18" s="3"/>
      <c r="NEL18" s="3"/>
      <c r="NEM18" s="3"/>
      <c r="NEN18" s="3"/>
      <c r="NEO18" s="3"/>
      <c r="NEP18" s="3"/>
      <c r="NEQ18" s="3"/>
      <c r="NER18" s="3"/>
      <c r="NES18" s="3"/>
      <c r="NET18" s="3"/>
      <c r="NEU18" s="3"/>
      <c r="NEV18" s="3"/>
      <c r="NEW18" s="3"/>
      <c r="NEX18" s="3"/>
      <c r="NEY18" s="3"/>
      <c r="NEZ18" s="3"/>
      <c r="NFA18" s="3"/>
      <c r="NFB18" s="3"/>
      <c r="NFC18" s="3"/>
      <c r="NFD18" s="3"/>
      <c r="NFE18" s="3"/>
      <c r="NFF18" s="3"/>
      <c r="NFG18" s="3"/>
      <c r="NFH18" s="3"/>
      <c r="NFI18" s="3"/>
      <c r="NFJ18" s="3"/>
      <c r="NFK18" s="3"/>
      <c r="NFL18" s="3"/>
      <c r="NFM18" s="3"/>
      <c r="NFN18" s="3"/>
      <c r="NFO18" s="3"/>
      <c r="NFP18" s="3"/>
      <c r="NFQ18" s="3"/>
      <c r="NFR18" s="3"/>
      <c r="NFS18" s="3"/>
      <c r="NFT18" s="3"/>
      <c r="NFU18" s="3"/>
      <c r="NFV18" s="3"/>
      <c r="NFW18" s="3"/>
      <c r="NFX18" s="3"/>
      <c r="NFY18" s="3"/>
      <c r="NFZ18" s="3"/>
      <c r="NGA18" s="3"/>
      <c r="NGB18" s="3"/>
      <c r="NGC18" s="3"/>
      <c r="NGD18" s="3"/>
      <c r="NGE18" s="3"/>
      <c r="NGF18" s="3"/>
      <c r="NGG18" s="3"/>
      <c r="NGH18" s="3"/>
      <c r="NGI18" s="3"/>
      <c r="NGJ18" s="3"/>
      <c r="NGK18" s="3"/>
      <c r="NGL18" s="3"/>
      <c r="NGM18" s="3"/>
      <c r="NGN18" s="3"/>
      <c r="NGO18" s="3"/>
      <c r="NGP18" s="3"/>
      <c r="NGQ18" s="3"/>
      <c r="NGR18" s="3"/>
      <c r="NGS18" s="3"/>
      <c r="NGT18" s="3"/>
      <c r="NGU18" s="3"/>
      <c r="NGV18" s="3"/>
      <c r="NGW18" s="3"/>
      <c r="NGX18" s="3"/>
      <c r="NGY18" s="3"/>
      <c r="NGZ18" s="3"/>
      <c r="NHA18" s="3"/>
      <c r="NHB18" s="3"/>
      <c r="NHC18" s="3"/>
      <c r="NHD18" s="3"/>
      <c r="NHE18" s="3"/>
      <c r="NHF18" s="3"/>
      <c r="NHG18" s="3"/>
      <c r="NHH18" s="3"/>
      <c r="NHI18" s="3"/>
      <c r="NHJ18" s="3"/>
      <c r="NHK18" s="3"/>
      <c r="NHL18" s="3"/>
      <c r="NHM18" s="3"/>
      <c r="NHN18" s="3"/>
      <c r="NHO18" s="3"/>
      <c r="NHP18" s="3"/>
      <c r="NHQ18" s="3"/>
      <c r="NHR18" s="3"/>
      <c r="NHS18" s="3"/>
      <c r="NHT18" s="3"/>
      <c r="NHU18" s="3"/>
      <c r="NHV18" s="3"/>
      <c r="NHW18" s="3"/>
      <c r="NHX18" s="3"/>
      <c r="NHY18" s="3"/>
      <c r="NHZ18" s="3"/>
      <c r="NIA18" s="3"/>
      <c r="NIB18" s="3"/>
      <c r="NIC18" s="3"/>
      <c r="NID18" s="3"/>
      <c r="NIE18" s="3"/>
      <c r="NIF18" s="3"/>
      <c r="NIG18" s="3"/>
      <c r="NIH18" s="3"/>
      <c r="NII18" s="3"/>
      <c r="NIJ18" s="3"/>
      <c r="NIK18" s="3"/>
      <c r="NIL18" s="3"/>
      <c r="NIM18" s="3"/>
      <c r="NIN18" s="3"/>
      <c r="NIO18" s="3"/>
      <c r="NIP18" s="3"/>
      <c r="NIQ18" s="3"/>
      <c r="NIR18" s="3"/>
      <c r="NIS18" s="3"/>
      <c r="NIT18" s="3"/>
      <c r="NIU18" s="3"/>
      <c r="NIV18" s="3"/>
      <c r="NIW18" s="3"/>
      <c r="NIX18" s="3"/>
      <c r="NIY18" s="3"/>
      <c r="NIZ18" s="3"/>
      <c r="NJA18" s="3"/>
      <c r="NJB18" s="3"/>
      <c r="NJC18" s="3"/>
      <c r="NJD18" s="3"/>
      <c r="NJE18" s="3"/>
      <c r="NJF18" s="3"/>
      <c r="NJG18" s="3"/>
      <c r="NJH18" s="3"/>
      <c r="NJI18" s="3"/>
      <c r="NJJ18" s="3"/>
      <c r="NJK18" s="3"/>
      <c r="NJL18" s="3"/>
      <c r="NJM18" s="3"/>
      <c r="NJN18" s="3"/>
      <c r="NJO18" s="3"/>
      <c r="NJP18" s="3"/>
      <c r="NJQ18" s="3"/>
      <c r="NJR18" s="3"/>
      <c r="NJS18" s="3"/>
      <c r="NJT18" s="3"/>
      <c r="NJU18" s="3"/>
      <c r="NJV18" s="3"/>
      <c r="NJW18" s="3"/>
      <c r="NJX18" s="3"/>
      <c r="NJY18" s="3"/>
      <c r="NJZ18" s="3"/>
      <c r="NKA18" s="3"/>
      <c r="NKB18" s="3"/>
      <c r="NKC18" s="3"/>
      <c r="NKD18" s="3"/>
      <c r="NKE18" s="3"/>
      <c r="NKF18" s="3"/>
      <c r="NKG18" s="3"/>
      <c r="NKH18" s="3"/>
      <c r="NKI18" s="3"/>
      <c r="NKJ18" s="3"/>
      <c r="NKK18" s="3"/>
      <c r="NKL18" s="3"/>
      <c r="NKM18" s="3"/>
      <c r="NKN18" s="3"/>
      <c r="NKO18" s="3"/>
      <c r="NKP18" s="3"/>
      <c r="NKQ18" s="3"/>
      <c r="NKR18" s="3"/>
      <c r="NKS18" s="3"/>
      <c r="NKT18" s="3"/>
      <c r="NKU18" s="3"/>
      <c r="NKV18" s="3"/>
      <c r="NKW18" s="3"/>
      <c r="NKX18" s="3"/>
      <c r="NKY18" s="3"/>
      <c r="NKZ18" s="3"/>
      <c r="NLA18" s="3"/>
      <c r="NLB18" s="3"/>
      <c r="NLC18" s="3"/>
      <c r="NLD18" s="3"/>
      <c r="NLE18" s="3"/>
      <c r="NLF18" s="3"/>
      <c r="NLG18" s="3"/>
      <c r="NLH18" s="3"/>
      <c r="NLI18" s="3"/>
      <c r="NLJ18" s="3"/>
      <c r="NLK18" s="3"/>
      <c r="NLL18" s="3"/>
      <c r="NLM18" s="3"/>
      <c r="NLN18" s="3"/>
      <c r="NLO18" s="3"/>
      <c r="NLP18" s="3"/>
      <c r="NLQ18" s="3"/>
      <c r="NLR18" s="3"/>
      <c r="NLS18" s="3"/>
      <c r="NLT18" s="3"/>
      <c r="NLU18" s="3"/>
      <c r="NLV18" s="3"/>
      <c r="NLW18" s="3"/>
      <c r="NLX18" s="3"/>
      <c r="NLY18" s="3"/>
      <c r="NLZ18" s="3"/>
      <c r="NMA18" s="3"/>
      <c r="NMB18" s="3"/>
      <c r="NMC18" s="3"/>
      <c r="NMD18" s="3"/>
      <c r="NME18" s="3"/>
      <c r="NMF18" s="3"/>
      <c r="NMG18" s="3"/>
      <c r="NMH18" s="3"/>
      <c r="NMI18" s="3"/>
      <c r="NMJ18" s="3"/>
      <c r="NMK18" s="3"/>
      <c r="NML18" s="3"/>
      <c r="NMM18" s="3"/>
      <c r="NMN18" s="3"/>
      <c r="NMO18" s="3"/>
      <c r="NMP18" s="3"/>
      <c r="NMQ18" s="3"/>
      <c r="NMR18" s="3"/>
      <c r="NMS18" s="3"/>
      <c r="NMT18" s="3"/>
      <c r="NMU18" s="3"/>
      <c r="NMV18" s="3"/>
      <c r="NMW18" s="3"/>
      <c r="NMX18" s="3"/>
      <c r="NMY18" s="3"/>
      <c r="NMZ18" s="3"/>
      <c r="NNA18" s="3"/>
      <c r="NNB18" s="3"/>
      <c r="NNC18" s="3"/>
      <c r="NND18" s="3"/>
      <c r="NNE18" s="3"/>
      <c r="NNF18" s="3"/>
      <c r="NNG18" s="3"/>
      <c r="NNH18" s="3"/>
      <c r="NNI18" s="3"/>
      <c r="NNJ18" s="3"/>
      <c r="NNK18" s="3"/>
      <c r="NNL18" s="3"/>
      <c r="NNM18" s="3"/>
      <c r="NNN18" s="3"/>
      <c r="NNO18" s="3"/>
      <c r="NNP18" s="3"/>
      <c r="NNQ18" s="3"/>
      <c r="NNR18" s="3"/>
      <c r="NNS18" s="3"/>
      <c r="NNT18" s="3"/>
      <c r="NNU18" s="3"/>
      <c r="NNV18" s="3"/>
      <c r="NNW18" s="3"/>
      <c r="NNX18" s="3"/>
      <c r="NNY18" s="3"/>
      <c r="NNZ18" s="3"/>
      <c r="NOA18" s="3"/>
      <c r="NOB18" s="3"/>
      <c r="NOC18" s="3"/>
      <c r="NOD18" s="3"/>
      <c r="NOE18" s="3"/>
      <c r="NOF18" s="3"/>
      <c r="NOG18" s="3"/>
      <c r="NOH18" s="3"/>
      <c r="NOI18" s="3"/>
      <c r="NOJ18" s="3"/>
      <c r="NOK18" s="3"/>
      <c r="NOL18" s="3"/>
      <c r="NOM18" s="3"/>
      <c r="NON18" s="3"/>
      <c r="NOO18" s="3"/>
      <c r="NOP18" s="3"/>
      <c r="NOQ18" s="3"/>
      <c r="NOR18" s="3"/>
      <c r="NOS18" s="3"/>
      <c r="NOT18" s="3"/>
      <c r="NOU18" s="3"/>
      <c r="NOV18" s="3"/>
      <c r="NOW18" s="3"/>
      <c r="NOX18" s="3"/>
      <c r="NOY18" s="3"/>
      <c r="NOZ18" s="3"/>
      <c r="NPA18" s="3"/>
      <c r="NPB18" s="3"/>
      <c r="NPC18" s="3"/>
      <c r="NPD18" s="3"/>
      <c r="NPE18" s="3"/>
      <c r="NPF18" s="3"/>
      <c r="NPG18" s="3"/>
      <c r="NPH18" s="3"/>
      <c r="NPI18" s="3"/>
      <c r="NPJ18" s="3"/>
      <c r="NPK18" s="3"/>
      <c r="NPL18" s="3"/>
      <c r="NPM18" s="3"/>
      <c r="NPN18" s="3"/>
      <c r="NPO18" s="3"/>
      <c r="NPP18" s="3"/>
      <c r="NPQ18" s="3"/>
      <c r="NPR18" s="3"/>
      <c r="NPS18" s="3"/>
      <c r="NPT18" s="3"/>
      <c r="NPU18" s="3"/>
      <c r="NPV18" s="3"/>
      <c r="NPW18" s="3"/>
      <c r="NPX18" s="3"/>
      <c r="NPY18" s="3"/>
      <c r="NPZ18" s="3"/>
      <c r="NQA18" s="3"/>
      <c r="NQB18" s="3"/>
      <c r="NQC18" s="3"/>
      <c r="NQD18" s="3"/>
      <c r="NQE18" s="3"/>
      <c r="NQF18" s="3"/>
      <c r="NQG18" s="3"/>
      <c r="NQH18" s="3"/>
      <c r="NQI18" s="3"/>
      <c r="NQJ18" s="3"/>
      <c r="NQK18" s="3"/>
      <c r="NQL18" s="3"/>
      <c r="NQM18" s="3"/>
      <c r="NQN18" s="3"/>
      <c r="NQO18" s="3"/>
      <c r="NQP18" s="3"/>
      <c r="NQQ18" s="3"/>
      <c r="NQR18" s="3"/>
      <c r="NQS18" s="3"/>
      <c r="NQT18" s="3"/>
      <c r="NQU18" s="3"/>
      <c r="NQV18" s="3"/>
      <c r="NQW18" s="3"/>
      <c r="NQX18" s="3"/>
      <c r="NQY18" s="3"/>
      <c r="NQZ18" s="3"/>
      <c r="NRA18" s="3"/>
      <c r="NRB18" s="3"/>
      <c r="NRC18" s="3"/>
      <c r="NRD18" s="3"/>
      <c r="NRE18" s="3"/>
      <c r="NRF18" s="3"/>
      <c r="NRG18" s="3"/>
      <c r="NRH18" s="3"/>
      <c r="NRI18" s="3"/>
      <c r="NRJ18" s="3"/>
      <c r="NRK18" s="3"/>
      <c r="NRL18" s="3"/>
      <c r="NRM18" s="3"/>
      <c r="NRN18" s="3"/>
      <c r="NRO18" s="3"/>
      <c r="NRP18" s="3"/>
      <c r="NRQ18" s="3"/>
      <c r="NRR18" s="3"/>
      <c r="NRS18" s="3"/>
      <c r="NRT18" s="3"/>
      <c r="NRU18" s="3"/>
      <c r="NRV18" s="3"/>
      <c r="NRW18" s="3"/>
      <c r="NRX18" s="3"/>
      <c r="NRY18" s="3"/>
      <c r="NRZ18" s="3"/>
      <c r="NSA18" s="3"/>
      <c r="NSB18" s="3"/>
      <c r="NSC18" s="3"/>
      <c r="NSD18" s="3"/>
      <c r="NSE18" s="3"/>
      <c r="NSF18" s="3"/>
      <c r="NSG18" s="3"/>
      <c r="NSH18" s="3"/>
      <c r="NSI18" s="3"/>
      <c r="NSJ18" s="3"/>
      <c r="NSK18" s="3"/>
      <c r="NSL18" s="3"/>
      <c r="NSM18" s="3"/>
      <c r="NSN18" s="3"/>
      <c r="NSO18" s="3"/>
      <c r="NSP18" s="3"/>
      <c r="NSQ18" s="3"/>
      <c r="NSR18" s="3"/>
      <c r="NSS18" s="3"/>
      <c r="NST18" s="3"/>
      <c r="NSU18" s="3"/>
      <c r="NSV18" s="3"/>
      <c r="NSW18" s="3"/>
      <c r="NSX18" s="3"/>
      <c r="NSY18" s="3"/>
      <c r="NSZ18" s="3"/>
      <c r="NTA18" s="3"/>
      <c r="NTB18" s="3"/>
      <c r="NTC18" s="3"/>
      <c r="NTD18" s="3"/>
      <c r="NTE18" s="3"/>
      <c r="NTF18" s="3"/>
      <c r="NTG18" s="3"/>
      <c r="NTH18" s="3"/>
      <c r="NTI18" s="3"/>
      <c r="NTJ18" s="3"/>
      <c r="NTK18" s="3"/>
      <c r="NTL18" s="3"/>
      <c r="NTM18" s="3"/>
      <c r="NTN18" s="3"/>
      <c r="NTO18" s="3"/>
      <c r="NTP18" s="3"/>
      <c r="NTQ18" s="3"/>
      <c r="NTR18" s="3"/>
      <c r="NTS18" s="3"/>
      <c r="NTT18" s="3"/>
      <c r="NTU18" s="3"/>
      <c r="NTV18" s="3"/>
      <c r="NTW18" s="3"/>
      <c r="NTX18" s="3"/>
      <c r="NTY18" s="3"/>
      <c r="NTZ18" s="3"/>
      <c r="NUA18" s="3"/>
      <c r="NUB18" s="3"/>
      <c r="NUC18" s="3"/>
      <c r="NUD18" s="3"/>
      <c r="NUE18" s="3"/>
      <c r="NUF18" s="3"/>
      <c r="NUG18" s="3"/>
      <c r="NUH18" s="3"/>
      <c r="NUI18" s="3"/>
      <c r="NUJ18" s="3"/>
      <c r="NUK18" s="3"/>
      <c r="NUL18" s="3"/>
      <c r="NUM18" s="3"/>
      <c r="NUN18" s="3"/>
      <c r="NUO18" s="3"/>
      <c r="NUP18" s="3"/>
      <c r="NUQ18" s="3"/>
      <c r="NUR18" s="3"/>
      <c r="NUS18" s="3"/>
      <c r="NUT18" s="3"/>
      <c r="NUU18" s="3"/>
      <c r="NUV18" s="3"/>
      <c r="NUW18" s="3"/>
      <c r="NUX18" s="3"/>
      <c r="NUY18" s="3"/>
      <c r="NUZ18" s="3"/>
      <c r="NVA18" s="3"/>
      <c r="NVB18" s="3"/>
      <c r="NVC18" s="3"/>
      <c r="NVD18" s="3"/>
      <c r="NVE18" s="3"/>
      <c r="NVF18" s="3"/>
      <c r="NVG18" s="3"/>
      <c r="NVH18" s="3"/>
      <c r="NVI18" s="3"/>
      <c r="NVJ18" s="3"/>
      <c r="NVK18" s="3"/>
      <c r="NVL18" s="3"/>
      <c r="NVM18" s="3"/>
      <c r="NVN18" s="3"/>
      <c r="NVO18" s="3"/>
      <c r="NVP18" s="3"/>
      <c r="NVQ18" s="3"/>
      <c r="NVR18" s="3"/>
      <c r="NVS18" s="3"/>
      <c r="NVT18" s="3"/>
      <c r="NVU18" s="3"/>
      <c r="NVV18" s="3"/>
      <c r="NVW18" s="3"/>
      <c r="NVX18" s="3"/>
      <c r="NVY18" s="3"/>
      <c r="NVZ18" s="3"/>
      <c r="NWA18" s="3"/>
      <c r="NWB18" s="3"/>
      <c r="NWC18" s="3"/>
      <c r="NWD18" s="3"/>
      <c r="NWE18" s="3"/>
      <c r="NWF18" s="3"/>
      <c r="NWG18" s="3"/>
      <c r="NWH18" s="3"/>
      <c r="NWI18" s="3"/>
      <c r="NWJ18" s="3"/>
      <c r="NWK18" s="3"/>
      <c r="NWL18" s="3"/>
      <c r="NWM18" s="3"/>
      <c r="NWN18" s="3"/>
      <c r="NWO18" s="3"/>
      <c r="NWP18" s="3"/>
      <c r="NWQ18" s="3"/>
      <c r="NWR18" s="3"/>
      <c r="NWS18" s="3"/>
      <c r="NWT18" s="3"/>
      <c r="NWU18" s="3"/>
      <c r="NWV18" s="3"/>
      <c r="NWW18" s="3"/>
      <c r="NWX18" s="3"/>
      <c r="NWY18" s="3"/>
      <c r="NWZ18" s="3"/>
      <c r="NXA18" s="3"/>
      <c r="NXB18" s="3"/>
      <c r="NXC18" s="3"/>
      <c r="NXD18" s="3"/>
      <c r="NXE18" s="3"/>
      <c r="NXF18" s="3"/>
      <c r="NXG18" s="3"/>
      <c r="NXH18" s="3"/>
      <c r="NXI18" s="3"/>
      <c r="NXJ18" s="3"/>
      <c r="NXK18" s="3"/>
      <c r="NXL18" s="3"/>
      <c r="NXM18" s="3"/>
      <c r="NXN18" s="3"/>
      <c r="NXO18" s="3"/>
      <c r="NXP18" s="3"/>
      <c r="NXQ18" s="3"/>
      <c r="NXR18" s="3"/>
      <c r="NXS18" s="3"/>
      <c r="NXT18" s="3"/>
      <c r="NXU18" s="3"/>
      <c r="NXV18" s="3"/>
      <c r="NXW18" s="3"/>
      <c r="NXX18" s="3"/>
      <c r="NXY18" s="3"/>
      <c r="NXZ18" s="3"/>
      <c r="NYA18" s="3"/>
      <c r="NYB18" s="3"/>
      <c r="NYC18" s="3"/>
      <c r="NYD18" s="3"/>
      <c r="NYE18" s="3"/>
      <c r="NYF18" s="3"/>
      <c r="NYG18" s="3"/>
      <c r="NYH18" s="3"/>
      <c r="NYI18" s="3"/>
      <c r="NYJ18" s="3"/>
      <c r="NYK18" s="3"/>
      <c r="NYL18" s="3"/>
      <c r="NYM18" s="3"/>
      <c r="NYN18" s="3"/>
      <c r="NYO18" s="3"/>
      <c r="NYP18" s="3"/>
      <c r="NYQ18" s="3"/>
      <c r="NYR18" s="3"/>
      <c r="NYS18" s="3"/>
      <c r="NYT18" s="3"/>
      <c r="NYU18" s="3"/>
      <c r="NYV18" s="3"/>
      <c r="NYW18" s="3"/>
      <c r="NYX18" s="3"/>
      <c r="NYY18" s="3"/>
      <c r="NYZ18" s="3"/>
      <c r="NZA18" s="3"/>
      <c r="NZB18" s="3"/>
      <c r="NZC18" s="3"/>
      <c r="NZD18" s="3"/>
      <c r="NZE18" s="3"/>
      <c r="NZF18" s="3"/>
      <c r="NZG18" s="3"/>
      <c r="NZH18" s="3"/>
      <c r="NZI18" s="3"/>
      <c r="NZJ18" s="3"/>
      <c r="NZK18" s="3"/>
      <c r="NZL18" s="3"/>
      <c r="NZM18" s="3"/>
      <c r="NZN18" s="3"/>
      <c r="NZO18" s="3"/>
      <c r="NZP18" s="3"/>
      <c r="NZQ18" s="3"/>
      <c r="NZR18" s="3"/>
      <c r="NZS18" s="3"/>
      <c r="NZT18" s="3"/>
      <c r="NZU18" s="3"/>
      <c r="NZV18" s="3"/>
      <c r="NZW18" s="3"/>
      <c r="NZX18" s="3"/>
      <c r="NZY18" s="3"/>
      <c r="NZZ18" s="3"/>
      <c r="OAA18" s="3"/>
      <c r="OAB18" s="3"/>
      <c r="OAC18" s="3"/>
      <c r="OAD18" s="3"/>
      <c r="OAE18" s="3"/>
      <c r="OAF18" s="3"/>
      <c r="OAG18" s="3"/>
      <c r="OAH18" s="3"/>
      <c r="OAI18" s="3"/>
      <c r="OAJ18" s="3"/>
      <c r="OAK18" s="3"/>
      <c r="OAL18" s="3"/>
      <c r="OAM18" s="3"/>
      <c r="OAN18" s="3"/>
      <c r="OAO18" s="3"/>
      <c r="OAP18" s="3"/>
      <c r="OAQ18" s="3"/>
      <c r="OAR18" s="3"/>
      <c r="OAS18" s="3"/>
      <c r="OAT18" s="3"/>
      <c r="OAU18" s="3"/>
      <c r="OAV18" s="3"/>
      <c r="OAW18" s="3"/>
      <c r="OAX18" s="3"/>
      <c r="OAY18" s="3"/>
      <c r="OAZ18" s="3"/>
      <c r="OBA18" s="3"/>
      <c r="OBB18" s="3"/>
      <c r="OBC18" s="3"/>
      <c r="OBD18" s="3"/>
      <c r="OBE18" s="3"/>
      <c r="OBF18" s="3"/>
      <c r="OBG18" s="3"/>
      <c r="OBH18" s="3"/>
      <c r="OBI18" s="3"/>
      <c r="OBJ18" s="3"/>
      <c r="OBK18" s="3"/>
      <c r="OBL18" s="3"/>
      <c r="OBM18" s="3"/>
      <c r="OBN18" s="3"/>
      <c r="OBO18" s="3"/>
      <c r="OBP18" s="3"/>
      <c r="OBQ18" s="3"/>
      <c r="OBR18" s="3"/>
      <c r="OBS18" s="3"/>
      <c r="OBT18" s="3"/>
      <c r="OBU18" s="3"/>
      <c r="OBV18" s="3"/>
      <c r="OBW18" s="3"/>
      <c r="OBX18" s="3"/>
      <c r="OBY18" s="3"/>
      <c r="OBZ18" s="3"/>
      <c r="OCA18" s="3"/>
      <c r="OCB18" s="3"/>
      <c r="OCC18" s="3"/>
      <c r="OCD18" s="3"/>
      <c r="OCE18" s="3"/>
      <c r="OCF18" s="3"/>
      <c r="OCG18" s="3"/>
      <c r="OCH18" s="3"/>
      <c r="OCI18" s="3"/>
      <c r="OCJ18" s="3"/>
      <c r="OCK18" s="3"/>
      <c r="OCL18" s="3"/>
      <c r="OCM18" s="3"/>
      <c r="OCN18" s="3"/>
      <c r="OCO18" s="3"/>
      <c r="OCP18" s="3"/>
      <c r="OCQ18" s="3"/>
      <c r="OCR18" s="3"/>
      <c r="OCS18" s="3"/>
      <c r="OCT18" s="3"/>
      <c r="OCU18" s="3"/>
      <c r="OCV18" s="3"/>
      <c r="OCW18" s="3"/>
      <c r="OCX18" s="3"/>
      <c r="OCY18" s="3"/>
      <c r="OCZ18" s="3"/>
      <c r="ODA18" s="3"/>
      <c r="ODB18" s="3"/>
      <c r="ODC18" s="3"/>
      <c r="ODD18" s="3"/>
      <c r="ODE18" s="3"/>
      <c r="ODF18" s="3"/>
      <c r="ODG18" s="3"/>
      <c r="ODH18" s="3"/>
      <c r="ODI18" s="3"/>
      <c r="ODJ18" s="3"/>
      <c r="ODK18" s="3"/>
      <c r="ODL18" s="3"/>
      <c r="ODM18" s="3"/>
      <c r="ODN18" s="3"/>
      <c r="ODO18" s="3"/>
      <c r="ODP18" s="3"/>
      <c r="ODQ18" s="3"/>
      <c r="ODR18" s="3"/>
      <c r="ODS18" s="3"/>
      <c r="ODT18" s="3"/>
      <c r="ODU18" s="3"/>
      <c r="ODV18" s="3"/>
      <c r="ODW18" s="3"/>
      <c r="ODX18" s="3"/>
      <c r="ODY18" s="3"/>
      <c r="ODZ18" s="3"/>
      <c r="OEA18" s="3"/>
      <c r="OEB18" s="3"/>
      <c r="OEC18" s="3"/>
      <c r="OED18" s="3"/>
      <c r="OEE18" s="3"/>
      <c r="OEF18" s="3"/>
      <c r="OEG18" s="3"/>
      <c r="OEH18" s="3"/>
      <c r="OEI18" s="3"/>
      <c r="OEJ18" s="3"/>
      <c r="OEK18" s="3"/>
      <c r="OEL18" s="3"/>
      <c r="OEM18" s="3"/>
      <c r="OEN18" s="3"/>
      <c r="OEO18" s="3"/>
      <c r="OEP18" s="3"/>
      <c r="OEQ18" s="3"/>
      <c r="OER18" s="3"/>
      <c r="OES18" s="3"/>
      <c r="OET18" s="3"/>
      <c r="OEU18" s="3"/>
      <c r="OEV18" s="3"/>
      <c r="OEW18" s="3"/>
      <c r="OEX18" s="3"/>
      <c r="OEY18" s="3"/>
      <c r="OEZ18" s="3"/>
      <c r="OFA18" s="3"/>
      <c r="OFB18" s="3"/>
      <c r="OFC18" s="3"/>
      <c r="OFD18" s="3"/>
      <c r="OFE18" s="3"/>
      <c r="OFF18" s="3"/>
      <c r="OFG18" s="3"/>
      <c r="OFH18" s="3"/>
      <c r="OFI18" s="3"/>
      <c r="OFJ18" s="3"/>
      <c r="OFK18" s="3"/>
      <c r="OFL18" s="3"/>
      <c r="OFM18" s="3"/>
      <c r="OFN18" s="3"/>
      <c r="OFO18" s="3"/>
      <c r="OFP18" s="3"/>
      <c r="OFQ18" s="3"/>
      <c r="OFR18" s="3"/>
      <c r="OFS18" s="3"/>
      <c r="OFT18" s="3"/>
      <c r="OFU18" s="3"/>
      <c r="OFV18" s="3"/>
      <c r="OFW18" s="3"/>
      <c r="OFX18" s="3"/>
      <c r="OFY18" s="3"/>
      <c r="OFZ18" s="3"/>
      <c r="OGA18" s="3"/>
      <c r="OGB18" s="3"/>
      <c r="OGC18" s="3"/>
      <c r="OGD18" s="3"/>
      <c r="OGE18" s="3"/>
      <c r="OGF18" s="3"/>
      <c r="OGG18" s="3"/>
      <c r="OGH18" s="3"/>
      <c r="OGI18" s="3"/>
      <c r="OGJ18" s="3"/>
      <c r="OGK18" s="3"/>
      <c r="OGL18" s="3"/>
      <c r="OGM18" s="3"/>
      <c r="OGN18" s="3"/>
      <c r="OGO18" s="3"/>
      <c r="OGP18" s="3"/>
      <c r="OGQ18" s="3"/>
      <c r="OGR18" s="3"/>
      <c r="OGS18" s="3"/>
      <c r="OGT18" s="3"/>
      <c r="OGU18" s="3"/>
      <c r="OGV18" s="3"/>
      <c r="OGW18" s="3"/>
      <c r="OGX18" s="3"/>
      <c r="OGY18" s="3"/>
      <c r="OGZ18" s="3"/>
      <c r="OHA18" s="3"/>
      <c r="OHB18" s="3"/>
      <c r="OHC18" s="3"/>
      <c r="OHD18" s="3"/>
      <c r="OHE18" s="3"/>
      <c r="OHF18" s="3"/>
      <c r="OHG18" s="3"/>
      <c r="OHH18" s="3"/>
      <c r="OHI18" s="3"/>
      <c r="OHJ18" s="3"/>
      <c r="OHK18" s="3"/>
      <c r="OHL18" s="3"/>
      <c r="OHM18" s="3"/>
      <c r="OHN18" s="3"/>
      <c r="OHO18" s="3"/>
      <c r="OHP18" s="3"/>
      <c r="OHQ18" s="3"/>
      <c r="OHR18" s="3"/>
      <c r="OHS18" s="3"/>
      <c r="OHT18" s="3"/>
      <c r="OHU18" s="3"/>
      <c r="OHV18" s="3"/>
      <c r="OHW18" s="3"/>
      <c r="OHX18" s="3"/>
      <c r="OHY18" s="3"/>
      <c r="OHZ18" s="3"/>
      <c r="OIA18" s="3"/>
      <c r="OIB18" s="3"/>
      <c r="OIC18" s="3"/>
      <c r="OID18" s="3"/>
      <c r="OIE18" s="3"/>
      <c r="OIF18" s="3"/>
      <c r="OIG18" s="3"/>
      <c r="OIH18" s="3"/>
      <c r="OII18" s="3"/>
      <c r="OIJ18" s="3"/>
      <c r="OIK18" s="3"/>
      <c r="OIL18" s="3"/>
      <c r="OIM18" s="3"/>
      <c r="OIN18" s="3"/>
      <c r="OIO18" s="3"/>
      <c r="OIP18" s="3"/>
      <c r="OIQ18" s="3"/>
      <c r="OIR18" s="3"/>
      <c r="OIS18" s="3"/>
      <c r="OIT18" s="3"/>
      <c r="OIU18" s="3"/>
      <c r="OIV18" s="3"/>
      <c r="OIW18" s="3"/>
      <c r="OIX18" s="3"/>
      <c r="OIY18" s="3"/>
      <c r="OIZ18" s="3"/>
      <c r="OJA18" s="3"/>
      <c r="OJB18" s="3"/>
      <c r="OJC18" s="3"/>
      <c r="OJD18" s="3"/>
      <c r="OJE18" s="3"/>
      <c r="OJF18" s="3"/>
      <c r="OJG18" s="3"/>
      <c r="OJH18" s="3"/>
      <c r="OJI18" s="3"/>
      <c r="OJJ18" s="3"/>
      <c r="OJK18" s="3"/>
      <c r="OJL18" s="3"/>
      <c r="OJM18" s="3"/>
      <c r="OJN18" s="3"/>
      <c r="OJO18" s="3"/>
      <c r="OJP18" s="3"/>
      <c r="OJQ18" s="3"/>
      <c r="OJR18" s="3"/>
      <c r="OJS18" s="3"/>
      <c r="OJT18" s="3"/>
      <c r="OJU18" s="3"/>
      <c r="OJV18" s="3"/>
      <c r="OJW18" s="3"/>
      <c r="OJX18" s="3"/>
      <c r="OJY18" s="3"/>
      <c r="OJZ18" s="3"/>
      <c r="OKA18" s="3"/>
      <c r="OKB18" s="3"/>
      <c r="OKC18" s="3"/>
      <c r="OKD18" s="3"/>
      <c r="OKE18" s="3"/>
      <c r="OKF18" s="3"/>
      <c r="OKG18" s="3"/>
      <c r="OKH18" s="3"/>
      <c r="OKI18" s="3"/>
      <c r="OKJ18" s="3"/>
      <c r="OKK18" s="3"/>
      <c r="OKL18" s="3"/>
      <c r="OKM18" s="3"/>
      <c r="OKN18" s="3"/>
      <c r="OKO18" s="3"/>
      <c r="OKP18" s="3"/>
      <c r="OKQ18" s="3"/>
      <c r="OKR18" s="3"/>
      <c r="OKS18" s="3"/>
      <c r="OKT18" s="3"/>
      <c r="OKU18" s="3"/>
      <c r="OKV18" s="3"/>
      <c r="OKW18" s="3"/>
      <c r="OKX18" s="3"/>
      <c r="OKY18" s="3"/>
      <c r="OKZ18" s="3"/>
      <c r="OLA18" s="3"/>
      <c r="OLB18" s="3"/>
      <c r="OLC18" s="3"/>
      <c r="OLD18" s="3"/>
      <c r="OLE18" s="3"/>
      <c r="OLF18" s="3"/>
      <c r="OLG18" s="3"/>
      <c r="OLH18" s="3"/>
      <c r="OLI18" s="3"/>
      <c r="OLJ18" s="3"/>
      <c r="OLK18" s="3"/>
      <c r="OLL18" s="3"/>
      <c r="OLM18" s="3"/>
      <c r="OLN18" s="3"/>
      <c r="OLO18" s="3"/>
      <c r="OLP18" s="3"/>
      <c r="OLQ18" s="3"/>
      <c r="OLR18" s="3"/>
      <c r="OLS18" s="3"/>
      <c r="OLT18" s="3"/>
      <c r="OLU18" s="3"/>
      <c r="OLV18" s="3"/>
      <c r="OLW18" s="3"/>
      <c r="OLX18" s="3"/>
      <c r="OLY18" s="3"/>
      <c r="OLZ18" s="3"/>
      <c r="OMA18" s="3"/>
      <c r="OMB18" s="3"/>
      <c r="OMC18" s="3"/>
      <c r="OMD18" s="3"/>
      <c r="OME18" s="3"/>
      <c r="OMF18" s="3"/>
      <c r="OMG18" s="3"/>
      <c r="OMH18" s="3"/>
      <c r="OMI18" s="3"/>
      <c r="OMJ18" s="3"/>
      <c r="OMK18" s="3"/>
      <c r="OML18" s="3"/>
      <c r="OMM18" s="3"/>
      <c r="OMN18" s="3"/>
      <c r="OMO18" s="3"/>
      <c r="OMP18" s="3"/>
      <c r="OMQ18" s="3"/>
      <c r="OMR18" s="3"/>
      <c r="OMS18" s="3"/>
      <c r="OMT18" s="3"/>
      <c r="OMU18" s="3"/>
      <c r="OMV18" s="3"/>
      <c r="OMW18" s="3"/>
      <c r="OMX18" s="3"/>
      <c r="OMY18" s="3"/>
      <c r="OMZ18" s="3"/>
      <c r="ONA18" s="3"/>
      <c r="ONB18" s="3"/>
      <c r="ONC18" s="3"/>
      <c r="OND18" s="3"/>
      <c r="ONE18" s="3"/>
      <c r="ONF18" s="3"/>
      <c r="ONG18" s="3"/>
      <c r="ONH18" s="3"/>
      <c r="ONI18" s="3"/>
      <c r="ONJ18" s="3"/>
      <c r="ONK18" s="3"/>
      <c r="ONL18" s="3"/>
      <c r="ONM18" s="3"/>
      <c r="ONN18" s="3"/>
      <c r="ONO18" s="3"/>
      <c r="ONP18" s="3"/>
      <c r="ONQ18" s="3"/>
      <c r="ONR18" s="3"/>
      <c r="ONS18" s="3"/>
      <c r="ONT18" s="3"/>
      <c r="ONU18" s="3"/>
      <c r="ONV18" s="3"/>
      <c r="ONW18" s="3"/>
      <c r="ONX18" s="3"/>
      <c r="ONY18" s="3"/>
      <c r="ONZ18" s="3"/>
      <c r="OOA18" s="3"/>
      <c r="OOB18" s="3"/>
      <c r="OOC18" s="3"/>
      <c r="OOD18" s="3"/>
      <c r="OOE18" s="3"/>
      <c r="OOF18" s="3"/>
      <c r="OOG18" s="3"/>
      <c r="OOH18" s="3"/>
      <c r="OOI18" s="3"/>
      <c r="OOJ18" s="3"/>
      <c r="OOK18" s="3"/>
      <c r="OOL18" s="3"/>
      <c r="OOM18" s="3"/>
      <c r="OON18" s="3"/>
      <c r="OOO18" s="3"/>
      <c r="OOP18" s="3"/>
      <c r="OOQ18" s="3"/>
      <c r="OOR18" s="3"/>
      <c r="OOS18" s="3"/>
      <c r="OOT18" s="3"/>
      <c r="OOU18" s="3"/>
      <c r="OOV18" s="3"/>
      <c r="OOW18" s="3"/>
      <c r="OOX18" s="3"/>
      <c r="OOY18" s="3"/>
      <c r="OOZ18" s="3"/>
      <c r="OPA18" s="3"/>
      <c r="OPB18" s="3"/>
      <c r="OPC18" s="3"/>
      <c r="OPD18" s="3"/>
      <c r="OPE18" s="3"/>
      <c r="OPF18" s="3"/>
      <c r="OPG18" s="3"/>
      <c r="OPH18" s="3"/>
      <c r="OPI18" s="3"/>
      <c r="OPJ18" s="3"/>
      <c r="OPK18" s="3"/>
      <c r="OPL18" s="3"/>
      <c r="OPM18" s="3"/>
      <c r="OPN18" s="3"/>
      <c r="OPO18" s="3"/>
      <c r="OPP18" s="3"/>
      <c r="OPQ18" s="3"/>
      <c r="OPR18" s="3"/>
      <c r="OPS18" s="3"/>
      <c r="OPT18" s="3"/>
      <c r="OPU18" s="3"/>
      <c r="OPV18" s="3"/>
      <c r="OPW18" s="3"/>
      <c r="OPX18" s="3"/>
      <c r="OPY18" s="3"/>
      <c r="OPZ18" s="3"/>
      <c r="OQA18" s="3"/>
      <c r="OQB18" s="3"/>
      <c r="OQC18" s="3"/>
      <c r="OQD18" s="3"/>
      <c r="OQE18" s="3"/>
      <c r="OQF18" s="3"/>
      <c r="OQG18" s="3"/>
      <c r="OQH18" s="3"/>
      <c r="OQI18" s="3"/>
      <c r="OQJ18" s="3"/>
      <c r="OQK18" s="3"/>
      <c r="OQL18" s="3"/>
      <c r="OQM18" s="3"/>
      <c r="OQN18" s="3"/>
      <c r="OQO18" s="3"/>
      <c r="OQP18" s="3"/>
      <c r="OQQ18" s="3"/>
      <c r="OQR18" s="3"/>
      <c r="OQS18" s="3"/>
      <c r="OQT18" s="3"/>
      <c r="OQU18" s="3"/>
      <c r="OQV18" s="3"/>
      <c r="OQW18" s="3"/>
      <c r="OQX18" s="3"/>
      <c r="OQY18" s="3"/>
      <c r="OQZ18" s="3"/>
      <c r="ORA18" s="3"/>
      <c r="ORB18" s="3"/>
      <c r="ORC18" s="3"/>
      <c r="ORD18" s="3"/>
      <c r="ORE18" s="3"/>
      <c r="ORF18" s="3"/>
      <c r="ORG18" s="3"/>
      <c r="ORH18" s="3"/>
      <c r="ORI18" s="3"/>
      <c r="ORJ18" s="3"/>
      <c r="ORK18" s="3"/>
      <c r="ORL18" s="3"/>
      <c r="ORM18" s="3"/>
      <c r="ORN18" s="3"/>
      <c r="ORO18" s="3"/>
      <c r="ORP18" s="3"/>
      <c r="ORQ18" s="3"/>
      <c r="ORR18" s="3"/>
      <c r="ORS18" s="3"/>
      <c r="ORT18" s="3"/>
      <c r="ORU18" s="3"/>
      <c r="ORV18" s="3"/>
      <c r="ORW18" s="3"/>
      <c r="ORX18" s="3"/>
      <c r="ORY18" s="3"/>
      <c r="ORZ18" s="3"/>
      <c r="OSA18" s="3"/>
      <c r="OSB18" s="3"/>
      <c r="OSC18" s="3"/>
      <c r="OSD18" s="3"/>
      <c r="OSE18" s="3"/>
      <c r="OSF18" s="3"/>
      <c r="OSG18" s="3"/>
      <c r="OSH18" s="3"/>
      <c r="OSI18" s="3"/>
      <c r="OSJ18" s="3"/>
      <c r="OSK18" s="3"/>
      <c r="OSL18" s="3"/>
      <c r="OSM18" s="3"/>
      <c r="OSN18" s="3"/>
      <c r="OSO18" s="3"/>
      <c r="OSP18" s="3"/>
      <c r="OSQ18" s="3"/>
      <c r="OSR18" s="3"/>
      <c r="OSS18" s="3"/>
      <c r="OST18" s="3"/>
      <c r="OSU18" s="3"/>
      <c r="OSV18" s="3"/>
      <c r="OSW18" s="3"/>
      <c r="OSX18" s="3"/>
      <c r="OSY18" s="3"/>
      <c r="OSZ18" s="3"/>
      <c r="OTA18" s="3"/>
      <c r="OTB18" s="3"/>
      <c r="OTC18" s="3"/>
      <c r="OTD18" s="3"/>
      <c r="OTE18" s="3"/>
      <c r="OTF18" s="3"/>
      <c r="OTG18" s="3"/>
      <c r="OTH18" s="3"/>
      <c r="OTI18" s="3"/>
      <c r="OTJ18" s="3"/>
      <c r="OTK18" s="3"/>
      <c r="OTL18" s="3"/>
      <c r="OTM18" s="3"/>
      <c r="OTN18" s="3"/>
      <c r="OTO18" s="3"/>
      <c r="OTP18" s="3"/>
      <c r="OTQ18" s="3"/>
      <c r="OTR18" s="3"/>
      <c r="OTS18" s="3"/>
      <c r="OTT18" s="3"/>
      <c r="OTU18" s="3"/>
      <c r="OTV18" s="3"/>
      <c r="OTW18" s="3"/>
      <c r="OTX18" s="3"/>
      <c r="OTY18" s="3"/>
      <c r="OTZ18" s="3"/>
      <c r="OUA18" s="3"/>
      <c r="OUB18" s="3"/>
      <c r="OUC18" s="3"/>
      <c r="OUD18" s="3"/>
      <c r="OUE18" s="3"/>
      <c r="OUF18" s="3"/>
      <c r="OUG18" s="3"/>
      <c r="OUH18" s="3"/>
      <c r="OUI18" s="3"/>
      <c r="OUJ18" s="3"/>
      <c r="OUK18" s="3"/>
      <c r="OUL18" s="3"/>
      <c r="OUM18" s="3"/>
      <c r="OUN18" s="3"/>
      <c r="OUO18" s="3"/>
      <c r="OUP18" s="3"/>
      <c r="OUQ18" s="3"/>
      <c r="OUR18" s="3"/>
      <c r="OUS18" s="3"/>
      <c r="OUT18" s="3"/>
      <c r="OUU18" s="3"/>
      <c r="OUV18" s="3"/>
      <c r="OUW18" s="3"/>
      <c r="OUX18" s="3"/>
      <c r="OUY18" s="3"/>
      <c r="OUZ18" s="3"/>
      <c r="OVA18" s="3"/>
      <c r="OVB18" s="3"/>
      <c r="OVC18" s="3"/>
      <c r="OVD18" s="3"/>
      <c r="OVE18" s="3"/>
      <c r="OVF18" s="3"/>
      <c r="OVG18" s="3"/>
      <c r="OVH18" s="3"/>
      <c r="OVI18" s="3"/>
      <c r="OVJ18" s="3"/>
      <c r="OVK18" s="3"/>
      <c r="OVL18" s="3"/>
      <c r="OVM18" s="3"/>
      <c r="OVN18" s="3"/>
      <c r="OVO18" s="3"/>
      <c r="OVP18" s="3"/>
      <c r="OVQ18" s="3"/>
      <c r="OVR18" s="3"/>
      <c r="OVS18" s="3"/>
      <c r="OVT18" s="3"/>
      <c r="OVU18" s="3"/>
      <c r="OVV18" s="3"/>
      <c r="OVW18" s="3"/>
      <c r="OVX18" s="3"/>
      <c r="OVY18" s="3"/>
      <c r="OVZ18" s="3"/>
      <c r="OWA18" s="3"/>
      <c r="OWB18" s="3"/>
      <c r="OWC18" s="3"/>
      <c r="OWD18" s="3"/>
      <c r="OWE18" s="3"/>
      <c r="OWF18" s="3"/>
      <c r="OWG18" s="3"/>
      <c r="OWH18" s="3"/>
      <c r="OWI18" s="3"/>
      <c r="OWJ18" s="3"/>
      <c r="OWK18" s="3"/>
      <c r="OWL18" s="3"/>
      <c r="OWM18" s="3"/>
      <c r="OWN18" s="3"/>
      <c r="OWO18" s="3"/>
      <c r="OWP18" s="3"/>
      <c r="OWQ18" s="3"/>
      <c r="OWR18" s="3"/>
      <c r="OWS18" s="3"/>
      <c r="OWT18" s="3"/>
      <c r="OWU18" s="3"/>
      <c r="OWV18" s="3"/>
      <c r="OWW18" s="3"/>
      <c r="OWX18" s="3"/>
      <c r="OWY18" s="3"/>
      <c r="OWZ18" s="3"/>
      <c r="OXA18" s="3"/>
      <c r="OXB18" s="3"/>
      <c r="OXC18" s="3"/>
      <c r="OXD18" s="3"/>
      <c r="OXE18" s="3"/>
      <c r="OXF18" s="3"/>
      <c r="OXG18" s="3"/>
      <c r="OXH18" s="3"/>
      <c r="OXI18" s="3"/>
      <c r="OXJ18" s="3"/>
      <c r="OXK18" s="3"/>
      <c r="OXL18" s="3"/>
      <c r="OXM18" s="3"/>
      <c r="OXN18" s="3"/>
      <c r="OXO18" s="3"/>
      <c r="OXP18" s="3"/>
      <c r="OXQ18" s="3"/>
      <c r="OXR18" s="3"/>
      <c r="OXS18" s="3"/>
      <c r="OXT18" s="3"/>
      <c r="OXU18" s="3"/>
      <c r="OXV18" s="3"/>
      <c r="OXW18" s="3"/>
      <c r="OXX18" s="3"/>
      <c r="OXY18" s="3"/>
      <c r="OXZ18" s="3"/>
      <c r="OYA18" s="3"/>
      <c r="OYB18" s="3"/>
      <c r="OYC18" s="3"/>
      <c r="OYD18" s="3"/>
      <c r="OYE18" s="3"/>
      <c r="OYF18" s="3"/>
      <c r="OYG18" s="3"/>
      <c r="OYH18" s="3"/>
      <c r="OYI18" s="3"/>
      <c r="OYJ18" s="3"/>
      <c r="OYK18" s="3"/>
      <c r="OYL18" s="3"/>
      <c r="OYM18" s="3"/>
      <c r="OYN18" s="3"/>
      <c r="OYO18" s="3"/>
      <c r="OYP18" s="3"/>
      <c r="OYQ18" s="3"/>
      <c r="OYR18" s="3"/>
      <c r="OYS18" s="3"/>
      <c r="OYT18" s="3"/>
      <c r="OYU18" s="3"/>
      <c r="OYV18" s="3"/>
      <c r="OYW18" s="3"/>
      <c r="OYX18" s="3"/>
      <c r="OYY18" s="3"/>
      <c r="OYZ18" s="3"/>
      <c r="OZA18" s="3"/>
      <c r="OZB18" s="3"/>
      <c r="OZC18" s="3"/>
      <c r="OZD18" s="3"/>
      <c r="OZE18" s="3"/>
      <c r="OZF18" s="3"/>
      <c r="OZG18" s="3"/>
      <c r="OZH18" s="3"/>
      <c r="OZI18" s="3"/>
      <c r="OZJ18" s="3"/>
      <c r="OZK18" s="3"/>
      <c r="OZL18" s="3"/>
      <c r="OZM18" s="3"/>
      <c r="OZN18" s="3"/>
      <c r="OZO18" s="3"/>
      <c r="OZP18" s="3"/>
      <c r="OZQ18" s="3"/>
      <c r="OZR18" s="3"/>
      <c r="OZS18" s="3"/>
      <c r="OZT18" s="3"/>
      <c r="OZU18" s="3"/>
      <c r="OZV18" s="3"/>
      <c r="OZW18" s="3"/>
      <c r="OZX18" s="3"/>
      <c r="OZY18" s="3"/>
      <c r="OZZ18" s="3"/>
      <c r="PAA18" s="3"/>
      <c r="PAB18" s="3"/>
      <c r="PAC18" s="3"/>
      <c r="PAD18" s="3"/>
      <c r="PAE18" s="3"/>
      <c r="PAF18" s="3"/>
      <c r="PAG18" s="3"/>
      <c r="PAH18" s="3"/>
      <c r="PAI18" s="3"/>
      <c r="PAJ18" s="3"/>
      <c r="PAK18" s="3"/>
      <c r="PAL18" s="3"/>
      <c r="PAM18" s="3"/>
      <c r="PAN18" s="3"/>
      <c r="PAO18" s="3"/>
      <c r="PAP18" s="3"/>
      <c r="PAQ18" s="3"/>
      <c r="PAR18" s="3"/>
      <c r="PAS18" s="3"/>
      <c r="PAT18" s="3"/>
      <c r="PAU18" s="3"/>
      <c r="PAV18" s="3"/>
      <c r="PAW18" s="3"/>
      <c r="PAX18" s="3"/>
      <c r="PAY18" s="3"/>
      <c r="PAZ18" s="3"/>
      <c r="PBA18" s="3"/>
      <c r="PBB18" s="3"/>
      <c r="PBC18" s="3"/>
      <c r="PBD18" s="3"/>
      <c r="PBE18" s="3"/>
      <c r="PBF18" s="3"/>
      <c r="PBG18" s="3"/>
      <c r="PBH18" s="3"/>
      <c r="PBI18" s="3"/>
      <c r="PBJ18" s="3"/>
      <c r="PBK18" s="3"/>
      <c r="PBL18" s="3"/>
      <c r="PBM18" s="3"/>
      <c r="PBN18" s="3"/>
      <c r="PBO18" s="3"/>
      <c r="PBP18" s="3"/>
      <c r="PBQ18" s="3"/>
      <c r="PBR18" s="3"/>
      <c r="PBS18" s="3"/>
      <c r="PBT18" s="3"/>
      <c r="PBU18" s="3"/>
      <c r="PBV18" s="3"/>
      <c r="PBW18" s="3"/>
      <c r="PBX18" s="3"/>
      <c r="PBY18" s="3"/>
      <c r="PBZ18" s="3"/>
      <c r="PCA18" s="3"/>
      <c r="PCB18" s="3"/>
      <c r="PCC18" s="3"/>
      <c r="PCD18" s="3"/>
      <c r="PCE18" s="3"/>
      <c r="PCF18" s="3"/>
      <c r="PCG18" s="3"/>
      <c r="PCH18" s="3"/>
      <c r="PCI18" s="3"/>
      <c r="PCJ18" s="3"/>
      <c r="PCK18" s="3"/>
      <c r="PCL18" s="3"/>
      <c r="PCM18" s="3"/>
      <c r="PCN18" s="3"/>
      <c r="PCO18" s="3"/>
      <c r="PCP18" s="3"/>
      <c r="PCQ18" s="3"/>
      <c r="PCR18" s="3"/>
      <c r="PCS18" s="3"/>
      <c r="PCT18" s="3"/>
      <c r="PCU18" s="3"/>
      <c r="PCV18" s="3"/>
      <c r="PCW18" s="3"/>
      <c r="PCX18" s="3"/>
      <c r="PCY18" s="3"/>
      <c r="PCZ18" s="3"/>
      <c r="PDA18" s="3"/>
      <c r="PDB18" s="3"/>
      <c r="PDC18" s="3"/>
      <c r="PDD18" s="3"/>
      <c r="PDE18" s="3"/>
      <c r="PDF18" s="3"/>
      <c r="PDG18" s="3"/>
      <c r="PDH18" s="3"/>
      <c r="PDI18" s="3"/>
      <c r="PDJ18" s="3"/>
      <c r="PDK18" s="3"/>
      <c r="PDL18" s="3"/>
      <c r="PDM18" s="3"/>
      <c r="PDN18" s="3"/>
      <c r="PDO18" s="3"/>
      <c r="PDP18" s="3"/>
      <c r="PDQ18" s="3"/>
      <c r="PDR18" s="3"/>
      <c r="PDS18" s="3"/>
      <c r="PDT18" s="3"/>
      <c r="PDU18" s="3"/>
      <c r="PDV18" s="3"/>
      <c r="PDW18" s="3"/>
      <c r="PDX18" s="3"/>
      <c r="PDY18" s="3"/>
      <c r="PDZ18" s="3"/>
      <c r="PEA18" s="3"/>
      <c r="PEB18" s="3"/>
      <c r="PEC18" s="3"/>
      <c r="PED18" s="3"/>
      <c r="PEE18" s="3"/>
      <c r="PEF18" s="3"/>
      <c r="PEG18" s="3"/>
      <c r="PEH18" s="3"/>
      <c r="PEI18" s="3"/>
      <c r="PEJ18" s="3"/>
      <c r="PEK18" s="3"/>
      <c r="PEL18" s="3"/>
      <c r="PEM18" s="3"/>
      <c r="PEN18" s="3"/>
      <c r="PEO18" s="3"/>
      <c r="PEP18" s="3"/>
      <c r="PEQ18" s="3"/>
      <c r="PER18" s="3"/>
      <c r="PES18" s="3"/>
      <c r="PET18" s="3"/>
      <c r="PEU18" s="3"/>
      <c r="PEV18" s="3"/>
      <c r="PEW18" s="3"/>
      <c r="PEX18" s="3"/>
      <c r="PEY18" s="3"/>
      <c r="PEZ18" s="3"/>
      <c r="PFA18" s="3"/>
      <c r="PFB18" s="3"/>
      <c r="PFC18" s="3"/>
      <c r="PFD18" s="3"/>
      <c r="PFE18" s="3"/>
      <c r="PFF18" s="3"/>
      <c r="PFG18" s="3"/>
      <c r="PFH18" s="3"/>
      <c r="PFI18" s="3"/>
      <c r="PFJ18" s="3"/>
      <c r="PFK18" s="3"/>
      <c r="PFL18" s="3"/>
      <c r="PFM18" s="3"/>
      <c r="PFN18" s="3"/>
      <c r="PFO18" s="3"/>
      <c r="PFP18" s="3"/>
      <c r="PFQ18" s="3"/>
      <c r="PFR18" s="3"/>
      <c r="PFS18" s="3"/>
      <c r="PFT18" s="3"/>
      <c r="PFU18" s="3"/>
      <c r="PFV18" s="3"/>
      <c r="PFW18" s="3"/>
      <c r="PFX18" s="3"/>
      <c r="PFY18" s="3"/>
      <c r="PFZ18" s="3"/>
      <c r="PGA18" s="3"/>
      <c r="PGB18" s="3"/>
      <c r="PGC18" s="3"/>
      <c r="PGD18" s="3"/>
      <c r="PGE18" s="3"/>
      <c r="PGF18" s="3"/>
      <c r="PGG18" s="3"/>
      <c r="PGH18" s="3"/>
      <c r="PGI18" s="3"/>
      <c r="PGJ18" s="3"/>
      <c r="PGK18" s="3"/>
      <c r="PGL18" s="3"/>
      <c r="PGM18" s="3"/>
      <c r="PGN18" s="3"/>
      <c r="PGO18" s="3"/>
      <c r="PGP18" s="3"/>
      <c r="PGQ18" s="3"/>
      <c r="PGR18" s="3"/>
      <c r="PGS18" s="3"/>
      <c r="PGT18" s="3"/>
      <c r="PGU18" s="3"/>
      <c r="PGV18" s="3"/>
      <c r="PGW18" s="3"/>
      <c r="PGX18" s="3"/>
      <c r="PGY18" s="3"/>
      <c r="PGZ18" s="3"/>
      <c r="PHA18" s="3"/>
      <c r="PHB18" s="3"/>
      <c r="PHC18" s="3"/>
      <c r="PHD18" s="3"/>
      <c r="PHE18" s="3"/>
      <c r="PHF18" s="3"/>
      <c r="PHG18" s="3"/>
      <c r="PHH18" s="3"/>
      <c r="PHI18" s="3"/>
      <c r="PHJ18" s="3"/>
      <c r="PHK18" s="3"/>
      <c r="PHL18" s="3"/>
      <c r="PHM18" s="3"/>
      <c r="PHN18" s="3"/>
      <c r="PHO18" s="3"/>
      <c r="PHP18" s="3"/>
      <c r="PHQ18" s="3"/>
      <c r="PHR18" s="3"/>
      <c r="PHS18" s="3"/>
      <c r="PHT18" s="3"/>
      <c r="PHU18" s="3"/>
      <c r="PHV18" s="3"/>
      <c r="PHW18" s="3"/>
      <c r="PHX18" s="3"/>
      <c r="PHY18" s="3"/>
      <c r="PHZ18" s="3"/>
      <c r="PIA18" s="3"/>
      <c r="PIB18" s="3"/>
      <c r="PIC18" s="3"/>
      <c r="PID18" s="3"/>
      <c r="PIE18" s="3"/>
      <c r="PIF18" s="3"/>
      <c r="PIG18" s="3"/>
      <c r="PIH18" s="3"/>
      <c r="PII18" s="3"/>
      <c r="PIJ18" s="3"/>
      <c r="PIK18" s="3"/>
      <c r="PIL18" s="3"/>
      <c r="PIM18" s="3"/>
      <c r="PIN18" s="3"/>
      <c r="PIO18" s="3"/>
      <c r="PIP18" s="3"/>
      <c r="PIQ18" s="3"/>
      <c r="PIR18" s="3"/>
      <c r="PIS18" s="3"/>
      <c r="PIT18" s="3"/>
      <c r="PIU18" s="3"/>
      <c r="PIV18" s="3"/>
      <c r="PIW18" s="3"/>
      <c r="PIX18" s="3"/>
      <c r="PIY18" s="3"/>
      <c r="PIZ18" s="3"/>
      <c r="PJA18" s="3"/>
      <c r="PJB18" s="3"/>
      <c r="PJC18" s="3"/>
      <c r="PJD18" s="3"/>
      <c r="PJE18" s="3"/>
      <c r="PJF18" s="3"/>
      <c r="PJG18" s="3"/>
      <c r="PJH18" s="3"/>
      <c r="PJI18" s="3"/>
      <c r="PJJ18" s="3"/>
      <c r="PJK18" s="3"/>
      <c r="PJL18" s="3"/>
      <c r="PJM18" s="3"/>
      <c r="PJN18" s="3"/>
      <c r="PJO18" s="3"/>
      <c r="PJP18" s="3"/>
      <c r="PJQ18" s="3"/>
      <c r="PJR18" s="3"/>
      <c r="PJS18" s="3"/>
      <c r="PJT18" s="3"/>
      <c r="PJU18" s="3"/>
      <c r="PJV18" s="3"/>
      <c r="PJW18" s="3"/>
      <c r="PJX18" s="3"/>
      <c r="PJY18" s="3"/>
      <c r="PJZ18" s="3"/>
      <c r="PKA18" s="3"/>
      <c r="PKB18" s="3"/>
      <c r="PKC18" s="3"/>
      <c r="PKD18" s="3"/>
      <c r="PKE18" s="3"/>
      <c r="PKF18" s="3"/>
      <c r="PKG18" s="3"/>
      <c r="PKH18" s="3"/>
      <c r="PKI18" s="3"/>
      <c r="PKJ18" s="3"/>
      <c r="PKK18" s="3"/>
      <c r="PKL18" s="3"/>
      <c r="PKM18" s="3"/>
      <c r="PKN18" s="3"/>
      <c r="PKO18" s="3"/>
      <c r="PKP18" s="3"/>
      <c r="PKQ18" s="3"/>
      <c r="PKR18" s="3"/>
      <c r="PKS18" s="3"/>
      <c r="PKT18" s="3"/>
      <c r="PKU18" s="3"/>
      <c r="PKV18" s="3"/>
      <c r="PKW18" s="3"/>
      <c r="PKX18" s="3"/>
      <c r="PKY18" s="3"/>
      <c r="PKZ18" s="3"/>
      <c r="PLA18" s="3"/>
      <c r="PLB18" s="3"/>
      <c r="PLC18" s="3"/>
      <c r="PLD18" s="3"/>
      <c r="PLE18" s="3"/>
      <c r="PLF18" s="3"/>
      <c r="PLG18" s="3"/>
      <c r="PLH18" s="3"/>
      <c r="PLI18" s="3"/>
      <c r="PLJ18" s="3"/>
      <c r="PLK18" s="3"/>
      <c r="PLL18" s="3"/>
      <c r="PLM18" s="3"/>
      <c r="PLN18" s="3"/>
      <c r="PLO18" s="3"/>
      <c r="PLP18" s="3"/>
      <c r="PLQ18" s="3"/>
      <c r="PLR18" s="3"/>
      <c r="PLS18" s="3"/>
      <c r="PLT18" s="3"/>
      <c r="PLU18" s="3"/>
      <c r="PLV18" s="3"/>
      <c r="PLW18" s="3"/>
      <c r="PLX18" s="3"/>
      <c r="PLY18" s="3"/>
      <c r="PLZ18" s="3"/>
      <c r="PMA18" s="3"/>
      <c r="PMB18" s="3"/>
      <c r="PMC18" s="3"/>
      <c r="PMD18" s="3"/>
      <c r="PME18" s="3"/>
      <c r="PMF18" s="3"/>
      <c r="PMG18" s="3"/>
      <c r="PMH18" s="3"/>
      <c r="PMI18" s="3"/>
      <c r="PMJ18" s="3"/>
      <c r="PMK18" s="3"/>
      <c r="PML18" s="3"/>
      <c r="PMM18" s="3"/>
      <c r="PMN18" s="3"/>
      <c r="PMO18" s="3"/>
      <c r="PMP18" s="3"/>
      <c r="PMQ18" s="3"/>
      <c r="PMR18" s="3"/>
      <c r="PMS18" s="3"/>
      <c r="PMT18" s="3"/>
      <c r="PMU18" s="3"/>
      <c r="PMV18" s="3"/>
      <c r="PMW18" s="3"/>
      <c r="PMX18" s="3"/>
      <c r="PMY18" s="3"/>
      <c r="PMZ18" s="3"/>
      <c r="PNA18" s="3"/>
      <c r="PNB18" s="3"/>
      <c r="PNC18" s="3"/>
      <c r="PND18" s="3"/>
      <c r="PNE18" s="3"/>
      <c r="PNF18" s="3"/>
      <c r="PNG18" s="3"/>
      <c r="PNH18" s="3"/>
      <c r="PNI18" s="3"/>
      <c r="PNJ18" s="3"/>
      <c r="PNK18" s="3"/>
      <c r="PNL18" s="3"/>
      <c r="PNM18" s="3"/>
      <c r="PNN18" s="3"/>
      <c r="PNO18" s="3"/>
      <c r="PNP18" s="3"/>
      <c r="PNQ18" s="3"/>
      <c r="PNR18" s="3"/>
      <c r="PNS18" s="3"/>
      <c r="PNT18" s="3"/>
      <c r="PNU18" s="3"/>
      <c r="PNV18" s="3"/>
      <c r="PNW18" s="3"/>
      <c r="PNX18" s="3"/>
      <c r="PNY18" s="3"/>
      <c r="PNZ18" s="3"/>
      <c r="POA18" s="3"/>
      <c r="POB18" s="3"/>
      <c r="POC18" s="3"/>
      <c r="POD18" s="3"/>
      <c r="POE18" s="3"/>
      <c r="POF18" s="3"/>
      <c r="POG18" s="3"/>
      <c r="POH18" s="3"/>
      <c r="POI18" s="3"/>
      <c r="POJ18" s="3"/>
      <c r="POK18" s="3"/>
      <c r="POL18" s="3"/>
      <c r="POM18" s="3"/>
      <c r="PON18" s="3"/>
      <c r="POO18" s="3"/>
      <c r="POP18" s="3"/>
      <c r="POQ18" s="3"/>
      <c r="POR18" s="3"/>
      <c r="POS18" s="3"/>
      <c r="POT18" s="3"/>
      <c r="POU18" s="3"/>
      <c r="POV18" s="3"/>
      <c r="POW18" s="3"/>
      <c r="POX18" s="3"/>
      <c r="POY18" s="3"/>
      <c r="POZ18" s="3"/>
      <c r="PPA18" s="3"/>
      <c r="PPB18" s="3"/>
      <c r="PPC18" s="3"/>
      <c r="PPD18" s="3"/>
      <c r="PPE18" s="3"/>
      <c r="PPF18" s="3"/>
      <c r="PPG18" s="3"/>
      <c r="PPH18" s="3"/>
      <c r="PPI18" s="3"/>
      <c r="PPJ18" s="3"/>
      <c r="PPK18" s="3"/>
      <c r="PPL18" s="3"/>
      <c r="PPM18" s="3"/>
      <c r="PPN18" s="3"/>
      <c r="PPO18" s="3"/>
      <c r="PPP18" s="3"/>
      <c r="PPQ18" s="3"/>
      <c r="PPR18" s="3"/>
      <c r="PPS18" s="3"/>
      <c r="PPT18" s="3"/>
      <c r="PPU18" s="3"/>
      <c r="PPV18" s="3"/>
      <c r="PPW18" s="3"/>
      <c r="PPX18" s="3"/>
      <c r="PPY18" s="3"/>
      <c r="PPZ18" s="3"/>
      <c r="PQA18" s="3"/>
      <c r="PQB18" s="3"/>
      <c r="PQC18" s="3"/>
      <c r="PQD18" s="3"/>
      <c r="PQE18" s="3"/>
      <c r="PQF18" s="3"/>
      <c r="PQG18" s="3"/>
      <c r="PQH18" s="3"/>
      <c r="PQI18" s="3"/>
      <c r="PQJ18" s="3"/>
      <c r="PQK18" s="3"/>
      <c r="PQL18" s="3"/>
      <c r="PQM18" s="3"/>
      <c r="PQN18" s="3"/>
      <c r="PQO18" s="3"/>
      <c r="PQP18" s="3"/>
      <c r="PQQ18" s="3"/>
      <c r="PQR18" s="3"/>
      <c r="PQS18" s="3"/>
      <c r="PQT18" s="3"/>
      <c r="PQU18" s="3"/>
      <c r="PQV18" s="3"/>
      <c r="PQW18" s="3"/>
      <c r="PQX18" s="3"/>
      <c r="PQY18" s="3"/>
      <c r="PQZ18" s="3"/>
      <c r="PRA18" s="3"/>
      <c r="PRB18" s="3"/>
      <c r="PRC18" s="3"/>
      <c r="PRD18" s="3"/>
      <c r="PRE18" s="3"/>
      <c r="PRF18" s="3"/>
      <c r="PRG18" s="3"/>
      <c r="PRH18" s="3"/>
      <c r="PRI18" s="3"/>
      <c r="PRJ18" s="3"/>
      <c r="PRK18" s="3"/>
      <c r="PRL18" s="3"/>
      <c r="PRM18" s="3"/>
      <c r="PRN18" s="3"/>
      <c r="PRO18" s="3"/>
      <c r="PRP18" s="3"/>
      <c r="PRQ18" s="3"/>
      <c r="PRR18" s="3"/>
      <c r="PRS18" s="3"/>
      <c r="PRT18" s="3"/>
      <c r="PRU18" s="3"/>
      <c r="PRV18" s="3"/>
      <c r="PRW18" s="3"/>
      <c r="PRX18" s="3"/>
      <c r="PRY18" s="3"/>
      <c r="PRZ18" s="3"/>
      <c r="PSA18" s="3"/>
      <c r="PSB18" s="3"/>
      <c r="PSC18" s="3"/>
      <c r="PSD18" s="3"/>
      <c r="PSE18" s="3"/>
      <c r="PSF18" s="3"/>
      <c r="PSG18" s="3"/>
      <c r="PSH18" s="3"/>
      <c r="PSI18" s="3"/>
      <c r="PSJ18" s="3"/>
      <c r="PSK18" s="3"/>
      <c r="PSL18" s="3"/>
      <c r="PSM18" s="3"/>
      <c r="PSN18" s="3"/>
      <c r="PSO18" s="3"/>
      <c r="PSP18" s="3"/>
      <c r="PSQ18" s="3"/>
      <c r="PSR18" s="3"/>
      <c r="PSS18" s="3"/>
      <c r="PST18" s="3"/>
      <c r="PSU18" s="3"/>
      <c r="PSV18" s="3"/>
      <c r="PSW18" s="3"/>
      <c r="PSX18" s="3"/>
      <c r="PSY18" s="3"/>
      <c r="PSZ18" s="3"/>
      <c r="PTA18" s="3"/>
      <c r="PTB18" s="3"/>
      <c r="PTC18" s="3"/>
      <c r="PTD18" s="3"/>
      <c r="PTE18" s="3"/>
      <c r="PTF18" s="3"/>
      <c r="PTG18" s="3"/>
      <c r="PTH18" s="3"/>
      <c r="PTI18" s="3"/>
      <c r="PTJ18" s="3"/>
      <c r="PTK18" s="3"/>
      <c r="PTL18" s="3"/>
      <c r="PTM18" s="3"/>
      <c r="PTN18" s="3"/>
      <c r="PTO18" s="3"/>
      <c r="PTP18" s="3"/>
      <c r="PTQ18" s="3"/>
      <c r="PTR18" s="3"/>
      <c r="PTS18" s="3"/>
      <c r="PTT18" s="3"/>
      <c r="PTU18" s="3"/>
      <c r="PTV18" s="3"/>
      <c r="PTW18" s="3"/>
      <c r="PTX18" s="3"/>
      <c r="PTY18" s="3"/>
      <c r="PTZ18" s="3"/>
      <c r="PUA18" s="3"/>
      <c r="PUB18" s="3"/>
      <c r="PUC18" s="3"/>
      <c r="PUD18" s="3"/>
      <c r="PUE18" s="3"/>
      <c r="PUF18" s="3"/>
      <c r="PUG18" s="3"/>
      <c r="PUH18" s="3"/>
      <c r="PUI18" s="3"/>
      <c r="PUJ18" s="3"/>
      <c r="PUK18" s="3"/>
      <c r="PUL18" s="3"/>
      <c r="PUM18" s="3"/>
      <c r="PUN18" s="3"/>
      <c r="PUO18" s="3"/>
      <c r="PUP18" s="3"/>
      <c r="PUQ18" s="3"/>
      <c r="PUR18" s="3"/>
      <c r="PUS18" s="3"/>
      <c r="PUT18" s="3"/>
      <c r="PUU18" s="3"/>
      <c r="PUV18" s="3"/>
      <c r="PUW18" s="3"/>
      <c r="PUX18" s="3"/>
      <c r="PUY18" s="3"/>
      <c r="PUZ18" s="3"/>
      <c r="PVA18" s="3"/>
      <c r="PVB18" s="3"/>
      <c r="PVC18" s="3"/>
      <c r="PVD18" s="3"/>
      <c r="PVE18" s="3"/>
      <c r="PVF18" s="3"/>
      <c r="PVG18" s="3"/>
      <c r="PVH18" s="3"/>
      <c r="PVI18" s="3"/>
      <c r="PVJ18" s="3"/>
      <c r="PVK18" s="3"/>
      <c r="PVL18" s="3"/>
      <c r="PVM18" s="3"/>
      <c r="PVN18" s="3"/>
      <c r="PVO18" s="3"/>
      <c r="PVP18" s="3"/>
      <c r="PVQ18" s="3"/>
      <c r="PVR18" s="3"/>
      <c r="PVS18" s="3"/>
      <c r="PVT18" s="3"/>
      <c r="PVU18" s="3"/>
      <c r="PVV18" s="3"/>
      <c r="PVW18" s="3"/>
      <c r="PVX18" s="3"/>
      <c r="PVY18" s="3"/>
      <c r="PVZ18" s="3"/>
      <c r="PWA18" s="3"/>
      <c r="PWB18" s="3"/>
      <c r="PWC18" s="3"/>
      <c r="PWD18" s="3"/>
      <c r="PWE18" s="3"/>
      <c r="PWF18" s="3"/>
      <c r="PWG18" s="3"/>
      <c r="PWH18" s="3"/>
      <c r="PWI18" s="3"/>
      <c r="PWJ18" s="3"/>
      <c r="PWK18" s="3"/>
      <c r="PWL18" s="3"/>
      <c r="PWM18" s="3"/>
      <c r="PWN18" s="3"/>
      <c r="PWO18" s="3"/>
      <c r="PWP18" s="3"/>
      <c r="PWQ18" s="3"/>
      <c r="PWR18" s="3"/>
      <c r="PWS18" s="3"/>
      <c r="PWT18" s="3"/>
      <c r="PWU18" s="3"/>
      <c r="PWV18" s="3"/>
      <c r="PWW18" s="3"/>
      <c r="PWX18" s="3"/>
      <c r="PWY18" s="3"/>
      <c r="PWZ18" s="3"/>
      <c r="PXA18" s="3"/>
      <c r="PXB18" s="3"/>
      <c r="PXC18" s="3"/>
      <c r="PXD18" s="3"/>
      <c r="PXE18" s="3"/>
      <c r="PXF18" s="3"/>
      <c r="PXG18" s="3"/>
      <c r="PXH18" s="3"/>
      <c r="PXI18" s="3"/>
      <c r="PXJ18" s="3"/>
      <c r="PXK18" s="3"/>
      <c r="PXL18" s="3"/>
      <c r="PXM18" s="3"/>
      <c r="PXN18" s="3"/>
      <c r="PXO18" s="3"/>
      <c r="PXP18" s="3"/>
      <c r="PXQ18" s="3"/>
      <c r="PXR18" s="3"/>
      <c r="PXS18" s="3"/>
      <c r="PXT18" s="3"/>
      <c r="PXU18" s="3"/>
      <c r="PXV18" s="3"/>
      <c r="PXW18" s="3"/>
      <c r="PXX18" s="3"/>
      <c r="PXY18" s="3"/>
      <c r="PXZ18" s="3"/>
      <c r="PYA18" s="3"/>
      <c r="PYB18" s="3"/>
      <c r="PYC18" s="3"/>
      <c r="PYD18" s="3"/>
      <c r="PYE18" s="3"/>
      <c r="PYF18" s="3"/>
      <c r="PYG18" s="3"/>
      <c r="PYH18" s="3"/>
      <c r="PYI18" s="3"/>
      <c r="PYJ18" s="3"/>
      <c r="PYK18" s="3"/>
      <c r="PYL18" s="3"/>
      <c r="PYM18" s="3"/>
      <c r="PYN18" s="3"/>
      <c r="PYO18" s="3"/>
      <c r="PYP18" s="3"/>
      <c r="PYQ18" s="3"/>
      <c r="PYR18" s="3"/>
      <c r="PYS18" s="3"/>
      <c r="PYT18" s="3"/>
      <c r="PYU18" s="3"/>
      <c r="PYV18" s="3"/>
      <c r="PYW18" s="3"/>
      <c r="PYX18" s="3"/>
      <c r="PYY18" s="3"/>
      <c r="PYZ18" s="3"/>
      <c r="PZA18" s="3"/>
      <c r="PZB18" s="3"/>
      <c r="PZC18" s="3"/>
      <c r="PZD18" s="3"/>
      <c r="PZE18" s="3"/>
      <c r="PZF18" s="3"/>
      <c r="PZG18" s="3"/>
      <c r="PZH18" s="3"/>
      <c r="PZI18" s="3"/>
      <c r="PZJ18" s="3"/>
      <c r="PZK18" s="3"/>
      <c r="PZL18" s="3"/>
      <c r="PZM18" s="3"/>
      <c r="PZN18" s="3"/>
      <c r="PZO18" s="3"/>
      <c r="PZP18" s="3"/>
      <c r="PZQ18" s="3"/>
      <c r="PZR18" s="3"/>
      <c r="PZS18" s="3"/>
      <c r="PZT18" s="3"/>
      <c r="PZU18" s="3"/>
      <c r="PZV18" s="3"/>
      <c r="PZW18" s="3"/>
      <c r="PZX18" s="3"/>
      <c r="PZY18" s="3"/>
      <c r="PZZ18" s="3"/>
      <c r="QAA18" s="3"/>
      <c r="QAB18" s="3"/>
      <c r="QAC18" s="3"/>
      <c r="QAD18" s="3"/>
      <c r="QAE18" s="3"/>
      <c r="QAF18" s="3"/>
      <c r="QAG18" s="3"/>
      <c r="QAH18" s="3"/>
      <c r="QAI18" s="3"/>
      <c r="QAJ18" s="3"/>
      <c r="QAK18" s="3"/>
      <c r="QAL18" s="3"/>
      <c r="QAM18" s="3"/>
      <c r="QAN18" s="3"/>
      <c r="QAO18" s="3"/>
      <c r="QAP18" s="3"/>
      <c r="QAQ18" s="3"/>
      <c r="QAR18" s="3"/>
      <c r="QAS18" s="3"/>
      <c r="QAT18" s="3"/>
      <c r="QAU18" s="3"/>
      <c r="QAV18" s="3"/>
      <c r="QAW18" s="3"/>
      <c r="QAX18" s="3"/>
      <c r="QAY18" s="3"/>
      <c r="QAZ18" s="3"/>
      <c r="QBA18" s="3"/>
      <c r="QBB18" s="3"/>
      <c r="QBC18" s="3"/>
      <c r="QBD18" s="3"/>
      <c r="QBE18" s="3"/>
      <c r="QBF18" s="3"/>
      <c r="QBG18" s="3"/>
      <c r="QBH18" s="3"/>
      <c r="QBI18" s="3"/>
      <c r="QBJ18" s="3"/>
      <c r="QBK18" s="3"/>
      <c r="QBL18" s="3"/>
      <c r="QBM18" s="3"/>
      <c r="QBN18" s="3"/>
      <c r="QBO18" s="3"/>
      <c r="QBP18" s="3"/>
      <c r="QBQ18" s="3"/>
      <c r="QBR18" s="3"/>
      <c r="QBS18" s="3"/>
      <c r="QBT18" s="3"/>
      <c r="QBU18" s="3"/>
      <c r="QBV18" s="3"/>
      <c r="QBW18" s="3"/>
      <c r="QBX18" s="3"/>
      <c r="QBY18" s="3"/>
      <c r="QBZ18" s="3"/>
      <c r="QCA18" s="3"/>
      <c r="QCB18" s="3"/>
      <c r="QCC18" s="3"/>
      <c r="QCD18" s="3"/>
      <c r="QCE18" s="3"/>
      <c r="QCF18" s="3"/>
      <c r="QCG18" s="3"/>
      <c r="QCH18" s="3"/>
      <c r="QCI18" s="3"/>
      <c r="QCJ18" s="3"/>
      <c r="QCK18" s="3"/>
      <c r="QCL18" s="3"/>
      <c r="QCM18" s="3"/>
      <c r="QCN18" s="3"/>
      <c r="QCO18" s="3"/>
      <c r="QCP18" s="3"/>
      <c r="QCQ18" s="3"/>
      <c r="QCR18" s="3"/>
      <c r="QCS18" s="3"/>
      <c r="QCT18" s="3"/>
      <c r="QCU18" s="3"/>
      <c r="QCV18" s="3"/>
      <c r="QCW18" s="3"/>
      <c r="QCX18" s="3"/>
      <c r="QCY18" s="3"/>
      <c r="QCZ18" s="3"/>
      <c r="QDA18" s="3"/>
      <c r="QDB18" s="3"/>
      <c r="QDC18" s="3"/>
      <c r="QDD18" s="3"/>
      <c r="QDE18" s="3"/>
      <c r="QDF18" s="3"/>
      <c r="QDG18" s="3"/>
      <c r="QDH18" s="3"/>
      <c r="QDI18" s="3"/>
      <c r="QDJ18" s="3"/>
      <c r="QDK18" s="3"/>
      <c r="QDL18" s="3"/>
      <c r="QDM18" s="3"/>
      <c r="QDN18" s="3"/>
      <c r="QDO18" s="3"/>
      <c r="QDP18" s="3"/>
      <c r="QDQ18" s="3"/>
      <c r="QDR18" s="3"/>
      <c r="QDS18" s="3"/>
      <c r="QDT18" s="3"/>
      <c r="QDU18" s="3"/>
      <c r="QDV18" s="3"/>
      <c r="QDW18" s="3"/>
      <c r="QDX18" s="3"/>
      <c r="QDY18" s="3"/>
      <c r="QDZ18" s="3"/>
      <c r="QEA18" s="3"/>
      <c r="QEB18" s="3"/>
      <c r="QEC18" s="3"/>
      <c r="QED18" s="3"/>
      <c r="QEE18" s="3"/>
      <c r="QEF18" s="3"/>
      <c r="QEG18" s="3"/>
      <c r="QEH18" s="3"/>
      <c r="QEI18" s="3"/>
      <c r="QEJ18" s="3"/>
      <c r="QEK18" s="3"/>
      <c r="QEL18" s="3"/>
      <c r="QEM18" s="3"/>
      <c r="QEN18" s="3"/>
      <c r="QEO18" s="3"/>
      <c r="QEP18" s="3"/>
      <c r="QEQ18" s="3"/>
      <c r="QER18" s="3"/>
      <c r="QES18" s="3"/>
      <c r="QET18" s="3"/>
      <c r="QEU18" s="3"/>
      <c r="QEV18" s="3"/>
      <c r="QEW18" s="3"/>
      <c r="QEX18" s="3"/>
      <c r="QEY18" s="3"/>
      <c r="QEZ18" s="3"/>
      <c r="QFA18" s="3"/>
      <c r="QFB18" s="3"/>
      <c r="QFC18" s="3"/>
      <c r="QFD18" s="3"/>
      <c r="QFE18" s="3"/>
      <c r="QFF18" s="3"/>
      <c r="QFG18" s="3"/>
      <c r="QFH18" s="3"/>
      <c r="QFI18" s="3"/>
      <c r="QFJ18" s="3"/>
      <c r="QFK18" s="3"/>
      <c r="QFL18" s="3"/>
      <c r="QFM18" s="3"/>
      <c r="QFN18" s="3"/>
      <c r="QFO18" s="3"/>
      <c r="QFP18" s="3"/>
      <c r="QFQ18" s="3"/>
      <c r="QFR18" s="3"/>
      <c r="QFS18" s="3"/>
      <c r="QFT18" s="3"/>
      <c r="QFU18" s="3"/>
      <c r="QFV18" s="3"/>
      <c r="QFW18" s="3"/>
      <c r="QFX18" s="3"/>
      <c r="QFY18" s="3"/>
      <c r="QFZ18" s="3"/>
      <c r="QGA18" s="3"/>
      <c r="QGB18" s="3"/>
      <c r="QGC18" s="3"/>
      <c r="QGD18" s="3"/>
      <c r="QGE18" s="3"/>
      <c r="QGF18" s="3"/>
      <c r="QGG18" s="3"/>
      <c r="QGH18" s="3"/>
      <c r="QGI18" s="3"/>
      <c r="QGJ18" s="3"/>
      <c r="QGK18" s="3"/>
      <c r="QGL18" s="3"/>
      <c r="QGM18" s="3"/>
      <c r="QGN18" s="3"/>
      <c r="QGO18" s="3"/>
      <c r="QGP18" s="3"/>
      <c r="QGQ18" s="3"/>
      <c r="QGR18" s="3"/>
      <c r="QGS18" s="3"/>
      <c r="QGT18" s="3"/>
      <c r="QGU18" s="3"/>
      <c r="QGV18" s="3"/>
      <c r="QGW18" s="3"/>
      <c r="QGX18" s="3"/>
      <c r="QGY18" s="3"/>
      <c r="QGZ18" s="3"/>
      <c r="QHA18" s="3"/>
      <c r="QHB18" s="3"/>
      <c r="QHC18" s="3"/>
      <c r="QHD18" s="3"/>
      <c r="QHE18" s="3"/>
      <c r="QHF18" s="3"/>
      <c r="QHG18" s="3"/>
      <c r="QHH18" s="3"/>
      <c r="QHI18" s="3"/>
      <c r="QHJ18" s="3"/>
      <c r="QHK18" s="3"/>
      <c r="QHL18" s="3"/>
      <c r="QHM18" s="3"/>
      <c r="QHN18" s="3"/>
      <c r="QHO18" s="3"/>
      <c r="QHP18" s="3"/>
      <c r="QHQ18" s="3"/>
      <c r="QHR18" s="3"/>
      <c r="QHS18" s="3"/>
      <c r="QHT18" s="3"/>
      <c r="QHU18" s="3"/>
      <c r="QHV18" s="3"/>
      <c r="QHW18" s="3"/>
      <c r="QHX18" s="3"/>
      <c r="QHY18" s="3"/>
      <c r="QHZ18" s="3"/>
      <c r="QIA18" s="3"/>
      <c r="QIB18" s="3"/>
      <c r="QIC18" s="3"/>
      <c r="QID18" s="3"/>
      <c r="QIE18" s="3"/>
      <c r="QIF18" s="3"/>
      <c r="QIG18" s="3"/>
      <c r="QIH18" s="3"/>
      <c r="QII18" s="3"/>
      <c r="QIJ18" s="3"/>
      <c r="QIK18" s="3"/>
      <c r="QIL18" s="3"/>
      <c r="QIM18" s="3"/>
      <c r="QIN18" s="3"/>
      <c r="QIO18" s="3"/>
      <c r="QIP18" s="3"/>
      <c r="QIQ18" s="3"/>
      <c r="QIR18" s="3"/>
      <c r="QIS18" s="3"/>
      <c r="QIT18" s="3"/>
      <c r="QIU18" s="3"/>
      <c r="QIV18" s="3"/>
      <c r="QIW18" s="3"/>
      <c r="QIX18" s="3"/>
      <c r="QIY18" s="3"/>
      <c r="QIZ18" s="3"/>
      <c r="QJA18" s="3"/>
      <c r="QJB18" s="3"/>
      <c r="QJC18" s="3"/>
      <c r="QJD18" s="3"/>
      <c r="QJE18" s="3"/>
      <c r="QJF18" s="3"/>
      <c r="QJG18" s="3"/>
      <c r="QJH18" s="3"/>
      <c r="QJI18" s="3"/>
      <c r="QJJ18" s="3"/>
      <c r="QJK18" s="3"/>
      <c r="QJL18" s="3"/>
      <c r="QJM18" s="3"/>
      <c r="QJN18" s="3"/>
      <c r="QJO18" s="3"/>
      <c r="QJP18" s="3"/>
      <c r="QJQ18" s="3"/>
      <c r="QJR18" s="3"/>
      <c r="QJS18" s="3"/>
      <c r="QJT18" s="3"/>
      <c r="QJU18" s="3"/>
      <c r="QJV18" s="3"/>
      <c r="QJW18" s="3"/>
      <c r="QJX18" s="3"/>
      <c r="QJY18" s="3"/>
      <c r="QJZ18" s="3"/>
      <c r="QKA18" s="3"/>
      <c r="QKB18" s="3"/>
      <c r="QKC18" s="3"/>
      <c r="QKD18" s="3"/>
      <c r="QKE18" s="3"/>
      <c r="QKF18" s="3"/>
      <c r="QKG18" s="3"/>
      <c r="QKH18" s="3"/>
      <c r="QKI18" s="3"/>
      <c r="QKJ18" s="3"/>
      <c r="QKK18" s="3"/>
      <c r="QKL18" s="3"/>
      <c r="QKM18" s="3"/>
      <c r="QKN18" s="3"/>
      <c r="QKO18" s="3"/>
      <c r="QKP18" s="3"/>
      <c r="QKQ18" s="3"/>
      <c r="QKR18" s="3"/>
      <c r="QKS18" s="3"/>
      <c r="QKT18" s="3"/>
      <c r="QKU18" s="3"/>
      <c r="QKV18" s="3"/>
      <c r="QKW18" s="3"/>
      <c r="QKX18" s="3"/>
      <c r="QKY18" s="3"/>
      <c r="QKZ18" s="3"/>
      <c r="QLA18" s="3"/>
      <c r="QLB18" s="3"/>
      <c r="QLC18" s="3"/>
      <c r="QLD18" s="3"/>
      <c r="QLE18" s="3"/>
      <c r="QLF18" s="3"/>
      <c r="QLG18" s="3"/>
      <c r="QLH18" s="3"/>
      <c r="QLI18" s="3"/>
      <c r="QLJ18" s="3"/>
      <c r="QLK18" s="3"/>
      <c r="QLL18" s="3"/>
      <c r="QLM18" s="3"/>
      <c r="QLN18" s="3"/>
      <c r="QLO18" s="3"/>
      <c r="QLP18" s="3"/>
      <c r="QLQ18" s="3"/>
      <c r="QLR18" s="3"/>
      <c r="QLS18" s="3"/>
      <c r="QLT18" s="3"/>
      <c r="QLU18" s="3"/>
      <c r="QLV18" s="3"/>
      <c r="QLW18" s="3"/>
      <c r="QLX18" s="3"/>
      <c r="QLY18" s="3"/>
      <c r="QLZ18" s="3"/>
      <c r="QMA18" s="3"/>
      <c r="QMB18" s="3"/>
      <c r="QMC18" s="3"/>
      <c r="QMD18" s="3"/>
      <c r="QME18" s="3"/>
      <c r="QMF18" s="3"/>
      <c r="QMG18" s="3"/>
      <c r="QMH18" s="3"/>
      <c r="QMI18" s="3"/>
      <c r="QMJ18" s="3"/>
      <c r="QMK18" s="3"/>
      <c r="QML18" s="3"/>
      <c r="QMM18" s="3"/>
      <c r="QMN18" s="3"/>
      <c r="QMO18" s="3"/>
      <c r="QMP18" s="3"/>
      <c r="QMQ18" s="3"/>
      <c r="QMR18" s="3"/>
      <c r="QMS18" s="3"/>
      <c r="QMT18" s="3"/>
      <c r="QMU18" s="3"/>
      <c r="QMV18" s="3"/>
      <c r="QMW18" s="3"/>
      <c r="QMX18" s="3"/>
      <c r="QMY18" s="3"/>
      <c r="QMZ18" s="3"/>
      <c r="QNA18" s="3"/>
      <c r="QNB18" s="3"/>
      <c r="QNC18" s="3"/>
      <c r="QND18" s="3"/>
      <c r="QNE18" s="3"/>
      <c r="QNF18" s="3"/>
      <c r="QNG18" s="3"/>
      <c r="QNH18" s="3"/>
      <c r="QNI18" s="3"/>
      <c r="QNJ18" s="3"/>
      <c r="QNK18" s="3"/>
      <c r="QNL18" s="3"/>
      <c r="QNM18" s="3"/>
      <c r="QNN18" s="3"/>
      <c r="QNO18" s="3"/>
      <c r="QNP18" s="3"/>
      <c r="QNQ18" s="3"/>
      <c r="QNR18" s="3"/>
      <c r="QNS18" s="3"/>
      <c r="QNT18" s="3"/>
      <c r="QNU18" s="3"/>
      <c r="QNV18" s="3"/>
      <c r="QNW18" s="3"/>
      <c r="QNX18" s="3"/>
      <c r="QNY18" s="3"/>
      <c r="QNZ18" s="3"/>
      <c r="QOA18" s="3"/>
      <c r="QOB18" s="3"/>
      <c r="QOC18" s="3"/>
      <c r="QOD18" s="3"/>
      <c r="QOE18" s="3"/>
      <c r="QOF18" s="3"/>
      <c r="QOG18" s="3"/>
      <c r="QOH18" s="3"/>
      <c r="QOI18" s="3"/>
      <c r="QOJ18" s="3"/>
      <c r="QOK18" s="3"/>
      <c r="QOL18" s="3"/>
      <c r="QOM18" s="3"/>
      <c r="QON18" s="3"/>
      <c r="QOO18" s="3"/>
      <c r="QOP18" s="3"/>
      <c r="QOQ18" s="3"/>
      <c r="QOR18" s="3"/>
      <c r="QOS18" s="3"/>
      <c r="QOT18" s="3"/>
      <c r="QOU18" s="3"/>
      <c r="QOV18" s="3"/>
      <c r="QOW18" s="3"/>
      <c r="QOX18" s="3"/>
      <c r="QOY18" s="3"/>
      <c r="QOZ18" s="3"/>
      <c r="QPA18" s="3"/>
      <c r="QPB18" s="3"/>
      <c r="QPC18" s="3"/>
      <c r="QPD18" s="3"/>
      <c r="QPE18" s="3"/>
      <c r="QPF18" s="3"/>
      <c r="QPG18" s="3"/>
      <c r="QPH18" s="3"/>
      <c r="QPI18" s="3"/>
      <c r="QPJ18" s="3"/>
      <c r="QPK18" s="3"/>
      <c r="QPL18" s="3"/>
      <c r="QPM18" s="3"/>
      <c r="QPN18" s="3"/>
      <c r="QPO18" s="3"/>
      <c r="QPP18" s="3"/>
      <c r="QPQ18" s="3"/>
      <c r="QPR18" s="3"/>
      <c r="QPS18" s="3"/>
      <c r="QPT18" s="3"/>
      <c r="QPU18" s="3"/>
      <c r="QPV18" s="3"/>
      <c r="QPW18" s="3"/>
      <c r="QPX18" s="3"/>
      <c r="QPY18" s="3"/>
      <c r="QPZ18" s="3"/>
      <c r="QQA18" s="3"/>
      <c r="QQB18" s="3"/>
      <c r="QQC18" s="3"/>
      <c r="QQD18" s="3"/>
      <c r="QQE18" s="3"/>
      <c r="QQF18" s="3"/>
      <c r="QQG18" s="3"/>
      <c r="QQH18" s="3"/>
      <c r="QQI18" s="3"/>
      <c r="QQJ18" s="3"/>
      <c r="QQK18" s="3"/>
      <c r="QQL18" s="3"/>
      <c r="QQM18" s="3"/>
      <c r="QQN18" s="3"/>
      <c r="QQO18" s="3"/>
      <c r="QQP18" s="3"/>
      <c r="QQQ18" s="3"/>
      <c r="QQR18" s="3"/>
      <c r="QQS18" s="3"/>
      <c r="QQT18" s="3"/>
      <c r="QQU18" s="3"/>
      <c r="QQV18" s="3"/>
      <c r="QQW18" s="3"/>
      <c r="QQX18" s="3"/>
      <c r="QQY18" s="3"/>
      <c r="QQZ18" s="3"/>
      <c r="QRA18" s="3"/>
      <c r="QRB18" s="3"/>
      <c r="QRC18" s="3"/>
      <c r="QRD18" s="3"/>
      <c r="QRE18" s="3"/>
      <c r="QRF18" s="3"/>
      <c r="QRG18" s="3"/>
      <c r="QRH18" s="3"/>
      <c r="QRI18" s="3"/>
      <c r="QRJ18" s="3"/>
      <c r="QRK18" s="3"/>
      <c r="QRL18" s="3"/>
      <c r="QRM18" s="3"/>
      <c r="QRN18" s="3"/>
      <c r="QRO18" s="3"/>
      <c r="QRP18" s="3"/>
      <c r="QRQ18" s="3"/>
      <c r="QRR18" s="3"/>
      <c r="QRS18" s="3"/>
      <c r="QRT18" s="3"/>
      <c r="QRU18" s="3"/>
      <c r="QRV18" s="3"/>
      <c r="QRW18" s="3"/>
      <c r="QRX18" s="3"/>
      <c r="QRY18" s="3"/>
      <c r="QRZ18" s="3"/>
      <c r="QSA18" s="3"/>
      <c r="QSB18" s="3"/>
      <c r="QSC18" s="3"/>
      <c r="QSD18" s="3"/>
      <c r="QSE18" s="3"/>
      <c r="QSF18" s="3"/>
      <c r="QSG18" s="3"/>
      <c r="QSH18" s="3"/>
      <c r="QSI18" s="3"/>
      <c r="QSJ18" s="3"/>
      <c r="QSK18" s="3"/>
      <c r="QSL18" s="3"/>
      <c r="QSM18" s="3"/>
      <c r="QSN18" s="3"/>
      <c r="QSO18" s="3"/>
      <c r="QSP18" s="3"/>
      <c r="QSQ18" s="3"/>
      <c r="QSR18" s="3"/>
      <c r="QSS18" s="3"/>
      <c r="QST18" s="3"/>
      <c r="QSU18" s="3"/>
      <c r="QSV18" s="3"/>
      <c r="QSW18" s="3"/>
      <c r="QSX18" s="3"/>
      <c r="QSY18" s="3"/>
      <c r="QSZ18" s="3"/>
      <c r="QTA18" s="3"/>
      <c r="QTB18" s="3"/>
      <c r="QTC18" s="3"/>
      <c r="QTD18" s="3"/>
      <c r="QTE18" s="3"/>
      <c r="QTF18" s="3"/>
      <c r="QTG18" s="3"/>
      <c r="QTH18" s="3"/>
      <c r="QTI18" s="3"/>
      <c r="QTJ18" s="3"/>
      <c r="QTK18" s="3"/>
      <c r="QTL18" s="3"/>
      <c r="QTM18" s="3"/>
      <c r="QTN18" s="3"/>
      <c r="QTO18" s="3"/>
      <c r="QTP18" s="3"/>
      <c r="QTQ18" s="3"/>
      <c r="QTR18" s="3"/>
      <c r="QTS18" s="3"/>
      <c r="QTT18" s="3"/>
      <c r="QTU18" s="3"/>
      <c r="QTV18" s="3"/>
      <c r="QTW18" s="3"/>
      <c r="QTX18" s="3"/>
      <c r="QTY18" s="3"/>
      <c r="QTZ18" s="3"/>
      <c r="QUA18" s="3"/>
      <c r="QUB18" s="3"/>
      <c r="QUC18" s="3"/>
      <c r="QUD18" s="3"/>
      <c r="QUE18" s="3"/>
      <c r="QUF18" s="3"/>
      <c r="QUG18" s="3"/>
      <c r="QUH18" s="3"/>
      <c r="QUI18" s="3"/>
      <c r="QUJ18" s="3"/>
      <c r="QUK18" s="3"/>
      <c r="QUL18" s="3"/>
      <c r="QUM18" s="3"/>
      <c r="QUN18" s="3"/>
      <c r="QUO18" s="3"/>
      <c r="QUP18" s="3"/>
      <c r="QUQ18" s="3"/>
      <c r="QUR18" s="3"/>
      <c r="QUS18" s="3"/>
      <c r="QUT18" s="3"/>
      <c r="QUU18" s="3"/>
      <c r="QUV18" s="3"/>
      <c r="QUW18" s="3"/>
      <c r="QUX18" s="3"/>
      <c r="QUY18" s="3"/>
      <c r="QUZ18" s="3"/>
      <c r="QVA18" s="3"/>
      <c r="QVB18" s="3"/>
      <c r="QVC18" s="3"/>
      <c r="QVD18" s="3"/>
      <c r="QVE18" s="3"/>
      <c r="QVF18" s="3"/>
      <c r="QVG18" s="3"/>
      <c r="QVH18" s="3"/>
      <c r="QVI18" s="3"/>
      <c r="QVJ18" s="3"/>
      <c r="QVK18" s="3"/>
      <c r="QVL18" s="3"/>
      <c r="QVM18" s="3"/>
      <c r="QVN18" s="3"/>
      <c r="QVO18" s="3"/>
      <c r="QVP18" s="3"/>
      <c r="QVQ18" s="3"/>
      <c r="QVR18" s="3"/>
      <c r="QVS18" s="3"/>
      <c r="QVT18" s="3"/>
      <c r="QVU18" s="3"/>
      <c r="QVV18" s="3"/>
      <c r="QVW18" s="3"/>
      <c r="QVX18" s="3"/>
      <c r="QVY18" s="3"/>
      <c r="QVZ18" s="3"/>
      <c r="QWA18" s="3"/>
      <c r="QWB18" s="3"/>
      <c r="QWC18" s="3"/>
      <c r="QWD18" s="3"/>
      <c r="QWE18" s="3"/>
      <c r="QWF18" s="3"/>
      <c r="QWG18" s="3"/>
      <c r="QWH18" s="3"/>
      <c r="QWI18" s="3"/>
      <c r="QWJ18" s="3"/>
      <c r="QWK18" s="3"/>
      <c r="QWL18" s="3"/>
      <c r="QWM18" s="3"/>
      <c r="QWN18" s="3"/>
      <c r="QWO18" s="3"/>
      <c r="QWP18" s="3"/>
      <c r="QWQ18" s="3"/>
      <c r="QWR18" s="3"/>
      <c r="QWS18" s="3"/>
      <c r="QWT18" s="3"/>
      <c r="QWU18" s="3"/>
      <c r="QWV18" s="3"/>
      <c r="QWW18" s="3"/>
      <c r="QWX18" s="3"/>
      <c r="QWY18" s="3"/>
      <c r="QWZ18" s="3"/>
      <c r="QXA18" s="3"/>
      <c r="QXB18" s="3"/>
      <c r="QXC18" s="3"/>
      <c r="QXD18" s="3"/>
      <c r="QXE18" s="3"/>
      <c r="QXF18" s="3"/>
      <c r="QXG18" s="3"/>
      <c r="QXH18" s="3"/>
      <c r="QXI18" s="3"/>
      <c r="QXJ18" s="3"/>
      <c r="QXK18" s="3"/>
      <c r="QXL18" s="3"/>
      <c r="QXM18" s="3"/>
      <c r="QXN18" s="3"/>
      <c r="QXO18" s="3"/>
      <c r="QXP18" s="3"/>
      <c r="QXQ18" s="3"/>
      <c r="QXR18" s="3"/>
      <c r="QXS18" s="3"/>
      <c r="QXT18" s="3"/>
      <c r="QXU18" s="3"/>
      <c r="QXV18" s="3"/>
      <c r="QXW18" s="3"/>
      <c r="QXX18" s="3"/>
      <c r="QXY18" s="3"/>
      <c r="QXZ18" s="3"/>
      <c r="QYA18" s="3"/>
      <c r="QYB18" s="3"/>
      <c r="QYC18" s="3"/>
      <c r="QYD18" s="3"/>
      <c r="QYE18" s="3"/>
      <c r="QYF18" s="3"/>
      <c r="QYG18" s="3"/>
      <c r="QYH18" s="3"/>
      <c r="QYI18" s="3"/>
      <c r="QYJ18" s="3"/>
      <c r="QYK18" s="3"/>
      <c r="QYL18" s="3"/>
      <c r="QYM18" s="3"/>
      <c r="QYN18" s="3"/>
      <c r="QYO18" s="3"/>
      <c r="QYP18" s="3"/>
      <c r="QYQ18" s="3"/>
      <c r="QYR18" s="3"/>
      <c r="QYS18" s="3"/>
      <c r="QYT18" s="3"/>
      <c r="QYU18" s="3"/>
      <c r="QYV18" s="3"/>
      <c r="QYW18" s="3"/>
      <c r="QYX18" s="3"/>
      <c r="QYY18" s="3"/>
      <c r="QYZ18" s="3"/>
      <c r="QZA18" s="3"/>
      <c r="QZB18" s="3"/>
      <c r="QZC18" s="3"/>
      <c r="QZD18" s="3"/>
      <c r="QZE18" s="3"/>
      <c r="QZF18" s="3"/>
      <c r="QZG18" s="3"/>
      <c r="QZH18" s="3"/>
      <c r="QZI18" s="3"/>
      <c r="QZJ18" s="3"/>
      <c r="QZK18" s="3"/>
      <c r="QZL18" s="3"/>
      <c r="QZM18" s="3"/>
      <c r="QZN18" s="3"/>
      <c r="QZO18" s="3"/>
      <c r="QZP18" s="3"/>
      <c r="QZQ18" s="3"/>
      <c r="QZR18" s="3"/>
      <c r="QZS18" s="3"/>
      <c r="QZT18" s="3"/>
      <c r="QZU18" s="3"/>
      <c r="QZV18" s="3"/>
      <c r="QZW18" s="3"/>
      <c r="QZX18" s="3"/>
      <c r="QZY18" s="3"/>
      <c r="QZZ18" s="3"/>
      <c r="RAA18" s="3"/>
      <c r="RAB18" s="3"/>
      <c r="RAC18" s="3"/>
      <c r="RAD18" s="3"/>
      <c r="RAE18" s="3"/>
      <c r="RAF18" s="3"/>
      <c r="RAG18" s="3"/>
      <c r="RAH18" s="3"/>
      <c r="RAI18" s="3"/>
      <c r="RAJ18" s="3"/>
      <c r="RAK18" s="3"/>
      <c r="RAL18" s="3"/>
      <c r="RAM18" s="3"/>
      <c r="RAN18" s="3"/>
      <c r="RAO18" s="3"/>
      <c r="RAP18" s="3"/>
      <c r="RAQ18" s="3"/>
      <c r="RAR18" s="3"/>
      <c r="RAS18" s="3"/>
      <c r="RAT18" s="3"/>
      <c r="RAU18" s="3"/>
      <c r="RAV18" s="3"/>
      <c r="RAW18" s="3"/>
      <c r="RAX18" s="3"/>
      <c r="RAY18" s="3"/>
      <c r="RAZ18" s="3"/>
      <c r="RBA18" s="3"/>
      <c r="RBB18" s="3"/>
      <c r="RBC18" s="3"/>
      <c r="RBD18" s="3"/>
      <c r="RBE18" s="3"/>
      <c r="RBF18" s="3"/>
      <c r="RBG18" s="3"/>
      <c r="RBH18" s="3"/>
      <c r="RBI18" s="3"/>
      <c r="RBJ18" s="3"/>
      <c r="RBK18" s="3"/>
      <c r="RBL18" s="3"/>
      <c r="RBM18" s="3"/>
      <c r="RBN18" s="3"/>
      <c r="RBO18" s="3"/>
      <c r="RBP18" s="3"/>
      <c r="RBQ18" s="3"/>
      <c r="RBR18" s="3"/>
      <c r="RBS18" s="3"/>
      <c r="RBT18" s="3"/>
      <c r="RBU18" s="3"/>
      <c r="RBV18" s="3"/>
      <c r="RBW18" s="3"/>
      <c r="RBX18" s="3"/>
      <c r="RBY18" s="3"/>
      <c r="RBZ18" s="3"/>
      <c r="RCA18" s="3"/>
      <c r="RCB18" s="3"/>
      <c r="RCC18" s="3"/>
      <c r="RCD18" s="3"/>
      <c r="RCE18" s="3"/>
      <c r="RCF18" s="3"/>
      <c r="RCG18" s="3"/>
      <c r="RCH18" s="3"/>
      <c r="RCI18" s="3"/>
      <c r="RCJ18" s="3"/>
      <c r="RCK18" s="3"/>
      <c r="RCL18" s="3"/>
      <c r="RCM18" s="3"/>
      <c r="RCN18" s="3"/>
      <c r="RCO18" s="3"/>
      <c r="RCP18" s="3"/>
      <c r="RCQ18" s="3"/>
      <c r="RCR18" s="3"/>
      <c r="RCS18" s="3"/>
      <c r="RCT18" s="3"/>
      <c r="RCU18" s="3"/>
      <c r="RCV18" s="3"/>
      <c r="RCW18" s="3"/>
      <c r="RCX18" s="3"/>
      <c r="RCY18" s="3"/>
      <c r="RCZ18" s="3"/>
      <c r="RDA18" s="3"/>
      <c r="RDB18" s="3"/>
      <c r="RDC18" s="3"/>
      <c r="RDD18" s="3"/>
      <c r="RDE18" s="3"/>
      <c r="RDF18" s="3"/>
      <c r="RDG18" s="3"/>
      <c r="RDH18" s="3"/>
      <c r="RDI18" s="3"/>
      <c r="RDJ18" s="3"/>
      <c r="RDK18" s="3"/>
      <c r="RDL18" s="3"/>
      <c r="RDM18" s="3"/>
      <c r="RDN18" s="3"/>
      <c r="RDO18" s="3"/>
      <c r="RDP18" s="3"/>
      <c r="RDQ18" s="3"/>
      <c r="RDR18" s="3"/>
      <c r="RDS18" s="3"/>
      <c r="RDT18" s="3"/>
      <c r="RDU18" s="3"/>
      <c r="RDV18" s="3"/>
      <c r="RDW18" s="3"/>
      <c r="RDX18" s="3"/>
      <c r="RDY18" s="3"/>
      <c r="RDZ18" s="3"/>
      <c r="REA18" s="3"/>
      <c r="REB18" s="3"/>
      <c r="REC18" s="3"/>
      <c r="RED18" s="3"/>
      <c r="REE18" s="3"/>
      <c r="REF18" s="3"/>
      <c r="REG18" s="3"/>
      <c r="REH18" s="3"/>
      <c r="REI18" s="3"/>
      <c r="REJ18" s="3"/>
      <c r="REK18" s="3"/>
      <c r="REL18" s="3"/>
      <c r="REM18" s="3"/>
      <c r="REN18" s="3"/>
      <c r="REO18" s="3"/>
      <c r="REP18" s="3"/>
      <c r="REQ18" s="3"/>
      <c r="RER18" s="3"/>
      <c r="RES18" s="3"/>
      <c r="RET18" s="3"/>
      <c r="REU18" s="3"/>
      <c r="REV18" s="3"/>
      <c r="REW18" s="3"/>
      <c r="REX18" s="3"/>
      <c r="REY18" s="3"/>
      <c r="REZ18" s="3"/>
      <c r="RFA18" s="3"/>
      <c r="RFB18" s="3"/>
      <c r="RFC18" s="3"/>
      <c r="RFD18" s="3"/>
      <c r="RFE18" s="3"/>
      <c r="RFF18" s="3"/>
      <c r="RFG18" s="3"/>
      <c r="RFH18" s="3"/>
      <c r="RFI18" s="3"/>
      <c r="RFJ18" s="3"/>
      <c r="RFK18" s="3"/>
      <c r="RFL18" s="3"/>
      <c r="RFM18" s="3"/>
      <c r="RFN18" s="3"/>
      <c r="RFO18" s="3"/>
      <c r="RFP18" s="3"/>
      <c r="RFQ18" s="3"/>
      <c r="RFR18" s="3"/>
      <c r="RFS18" s="3"/>
      <c r="RFT18" s="3"/>
      <c r="RFU18" s="3"/>
      <c r="RFV18" s="3"/>
      <c r="RFW18" s="3"/>
      <c r="RFX18" s="3"/>
      <c r="RFY18" s="3"/>
      <c r="RFZ18" s="3"/>
      <c r="RGA18" s="3"/>
      <c r="RGB18" s="3"/>
      <c r="RGC18" s="3"/>
      <c r="RGD18" s="3"/>
      <c r="RGE18" s="3"/>
      <c r="RGF18" s="3"/>
      <c r="RGG18" s="3"/>
      <c r="RGH18" s="3"/>
      <c r="RGI18" s="3"/>
      <c r="RGJ18" s="3"/>
      <c r="RGK18" s="3"/>
      <c r="RGL18" s="3"/>
      <c r="RGM18" s="3"/>
      <c r="RGN18" s="3"/>
      <c r="RGO18" s="3"/>
      <c r="RGP18" s="3"/>
      <c r="RGQ18" s="3"/>
      <c r="RGR18" s="3"/>
      <c r="RGS18" s="3"/>
      <c r="RGT18" s="3"/>
      <c r="RGU18" s="3"/>
      <c r="RGV18" s="3"/>
      <c r="RGW18" s="3"/>
      <c r="RGX18" s="3"/>
      <c r="RGY18" s="3"/>
      <c r="RGZ18" s="3"/>
      <c r="RHA18" s="3"/>
      <c r="RHB18" s="3"/>
      <c r="RHC18" s="3"/>
      <c r="RHD18" s="3"/>
      <c r="RHE18" s="3"/>
      <c r="RHF18" s="3"/>
      <c r="RHG18" s="3"/>
      <c r="RHH18" s="3"/>
      <c r="RHI18" s="3"/>
      <c r="RHJ18" s="3"/>
      <c r="RHK18" s="3"/>
      <c r="RHL18" s="3"/>
      <c r="RHM18" s="3"/>
      <c r="RHN18" s="3"/>
      <c r="RHO18" s="3"/>
      <c r="RHP18" s="3"/>
      <c r="RHQ18" s="3"/>
      <c r="RHR18" s="3"/>
      <c r="RHS18" s="3"/>
      <c r="RHT18" s="3"/>
      <c r="RHU18" s="3"/>
      <c r="RHV18" s="3"/>
      <c r="RHW18" s="3"/>
      <c r="RHX18" s="3"/>
      <c r="RHY18" s="3"/>
      <c r="RHZ18" s="3"/>
      <c r="RIA18" s="3"/>
      <c r="RIB18" s="3"/>
      <c r="RIC18" s="3"/>
      <c r="RID18" s="3"/>
      <c r="RIE18" s="3"/>
      <c r="RIF18" s="3"/>
      <c r="RIG18" s="3"/>
      <c r="RIH18" s="3"/>
      <c r="RII18" s="3"/>
      <c r="RIJ18" s="3"/>
      <c r="RIK18" s="3"/>
      <c r="RIL18" s="3"/>
      <c r="RIM18" s="3"/>
      <c r="RIN18" s="3"/>
      <c r="RIO18" s="3"/>
      <c r="RIP18" s="3"/>
      <c r="RIQ18" s="3"/>
      <c r="RIR18" s="3"/>
      <c r="RIS18" s="3"/>
      <c r="RIT18" s="3"/>
      <c r="RIU18" s="3"/>
      <c r="RIV18" s="3"/>
      <c r="RIW18" s="3"/>
      <c r="RIX18" s="3"/>
      <c r="RIY18" s="3"/>
      <c r="RIZ18" s="3"/>
      <c r="RJA18" s="3"/>
      <c r="RJB18" s="3"/>
      <c r="RJC18" s="3"/>
      <c r="RJD18" s="3"/>
      <c r="RJE18" s="3"/>
      <c r="RJF18" s="3"/>
      <c r="RJG18" s="3"/>
      <c r="RJH18" s="3"/>
      <c r="RJI18" s="3"/>
      <c r="RJJ18" s="3"/>
      <c r="RJK18" s="3"/>
      <c r="RJL18" s="3"/>
      <c r="RJM18" s="3"/>
      <c r="RJN18" s="3"/>
      <c r="RJO18" s="3"/>
      <c r="RJP18" s="3"/>
      <c r="RJQ18" s="3"/>
      <c r="RJR18" s="3"/>
      <c r="RJS18" s="3"/>
      <c r="RJT18" s="3"/>
      <c r="RJU18" s="3"/>
      <c r="RJV18" s="3"/>
      <c r="RJW18" s="3"/>
      <c r="RJX18" s="3"/>
      <c r="RJY18" s="3"/>
      <c r="RJZ18" s="3"/>
      <c r="RKA18" s="3"/>
      <c r="RKB18" s="3"/>
      <c r="RKC18" s="3"/>
      <c r="RKD18" s="3"/>
      <c r="RKE18" s="3"/>
      <c r="RKF18" s="3"/>
      <c r="RKG18" s="3"/>
      <c r="RKH18" s="3"/>
      <c r="RKI18" s="3"/>
      <c r="RKJ18" s="3"/>
      <c r="RKK18" s="3"/>
      <c r="RKL18" s="3"/>
      <c r="RKM18" s="3"/>
      <c r="RKN18" s="3"/>
      <c r="RKO18" s="3"/>
      <c r="RKP18" s="3"/>
      <c r="RKQ18" s="3"/>
      <c r="RKR18" s="3"/>
      <c r="RKS18" s="3"/>
      <c r="RKT18" s="3"/>
      <c r="RKU18" s="3"/>
      <c r="RKV18" s="3"/>
      <c r="RKW18" s="3"/>
      <c r="RKX18" s="3"/>
      <c r="RKY18" s="3"/>
      <c r="RKZ18" s="3"/>
      <c r="RLA18" s="3"/>
      <c r="RLB18" s="3"/>
      <c r="RLC18" s="3"/>
      <c r="RLD18" s="3"/>
      <c r="RLE18" s="3"/>
      <c r="RLF18" s="3"/>
      <c r="RLG18" s="3"/>
      <c r="RLH18" s="3"/>
      <c r="RLI18" s="3"/>
      <c r="RLJ18" s="3"/>
      <c r="RLK18" s="3"/>
      <c r="RLL18" s="3"/>
      <c r="RLM18" s="3"/>
      <c r="RLN18" s="3"/>
      <c r="RLO18" s="3"/>
      <c r="RLP18" s="3"/>
      <c r="RLQ18" s="3"/>
      <c r="RLR18" s="3"/>
      <c r="RLS18" s="3"/>
      <c r="RLT18" s="3"/>
      <c r="RLU18" s="3"/>
      <c r="RLV18" s="3"/>
      <c r="RLW18" s="3"/>
      <c r="RLX18" s="3"/>
      <c r="RLY18" s="3"/>
      <c r="RLZ18" s="3"/>
      <c r="RMA18" s="3"/>
      <c r="RMB18" s="3"/>
      <c r="RMC18" s="3"/>
      <c r="RMD18" s="3"/>
      <c r="RME18" s="3"/>
      <c r="RMF18" s="3"/>
      <c r="RMG18" s="3"/>
      <c r="RMH18" s="3"/>
      <c r="RMI18" s="3"/>
      <c r="RMJ18" s="3"/>
      <c r="RMK18" s="3"/>
      <c r="RML18" s="3"/>
      <c r="RMM18" s="3"/>
      <c r="RMN18" s="3"/>
      <c r="RMO18" s="3"/>
      <c r="RMP18" s="3"/>
      <c r="RMQ18" s="3"/>
      <c r="RMR18" s="3"/>
      <c r="RMS18" s="3"/>
      <c r="RMT18" s="3"/>
      <c r="RMU18" s="3"/>
      <c r="RMV18" s="3"/>
      <c r="RMW18" s="3"/>
      <c r="RMX18" s="3"/>
      <c r="RMY18" s="3"/>
      <c r="RMZ18" s="3"/>
      <c r="RNA18" s="3"/>
      <c r="RNB18" s="3"/>
      <c r="RNC18" s="3"/>
      <c r="RND18" s="3"/>
      <c r="RNE18" s="3"/>
      <c r="RNF18" s="3"/>
      <c r="RNG18" s="3"/>
      <c r="RNH18" s="3"/>
      <c r="RNI18" s="3"/>
      <c r="RNJ18" s="3"/>
      <c r="RNK18" s="3"/>
      <c r="RNL18" s="3"/>
      <c r="RNM18" s="3"/>
      <c r="RNN18" s="3"/>
      <c r="RNO18" s="3"/>
      <c r="RNP18" s="3"/>
      <c r="RNQ18" s="3"/>
      <c r="RNR18" s="3"/>
      <c r="RNS18" s="3"/>
      <c r="RNT18" s="3"/>
      <c r="RNU18" s="3"/>
      <c r="RNV18" s="3"/>
      <c r="RNW18" s="3"/>
      <c r="RNX18" s="3"/>
      <c r="RNY18" s="3"/>
      <c r="RNZ18" s="3"/>
      <c r="ROA18" s="3"/>
      <c r="ROB18" s="3"/>
      <c r="ROC18" s="3"/>
      <c r="ROD18" s="3"/>
      <c r="ROE18" s="3"/>
      <c r="ROF18" s="3"/>
      <c r="ROG18" s="3"/>
      <c r="ROH18" s="3"/>
      <c r="ROI18" s="3"/>
      <c r="ROJ18" s="3"/>
      <c r="ROK18" s="3"/>
      <c r="ROL18" s="3"/>
      <c r="ROM18" s="3"/>
      <c r="RON18" s="3"/>
      <c r="ROO18" s="3"/>
      <c r="ROP18" s="3"/>
      <c r="ROQ18" s="3"/>
      <c r="ROR18" s="3"/>
      <c r="ROS18" s="3"/>
      <c r="ROT18" s="3"/>
      <c r="ROU18" s="3"/>
      <c r="ROV18" s="3"/>
      <c r="ROW18" s="3"/>
      <c r="ROX18" s="3"/>
      <c r="ROY18" s="3"/>
      <c r="ROZ18" s="3"/>
      <c r="RPA18" s="3"/>
      <c r="RPB18" s="3"/>
      <c r="RPC18" s="3"/>
      <c r="RPD18" s="3"/>
      <c r="RPE18" s="3"/>
      <c r="RPF18" s="3"/>
      <c r="RPG18" s="3"/>
      <c r="RPH18" s="3"/>
      <c r="RPI18" s="3"/>
      <c r="RPJ18" s="3"/>
      <c r="RPK18" s="3"/>
      <c r="RPL18" s="3"/>
      <c r="RPM18" s="3"/>
      <c r="RPN18" s="3"/>
      <c r="RPO18" s="3"/>
      <c r="RPP18" s="3"/>
      <c r="RPQ18" s="3"/>
      <c r="RPR18" s="3"/>
      <c r="RPS18" s="3"/>
      <c r="RPT18" s="3"/>
      <c r="RPU18" s="3"/>
      <c r="RPV18" s="3"/>
      <c r="RPW18" s="3"/>
      <c r="RPX18" s="3"/>
      <c r="RPY18" s="3"/>
      <c r="RPZ18" s="3"/>
      <c r="RQA18" s="3"/>
      <c r="RQB18" s="3"/>
      <c r="RQC18" s="3"/>
      <c r="RQD18" s="3"/>
      <c r="RQE18" s="3"/>
      <c r="RQF18" s="3"/>
      <c r="RQG18" s="3"/>
      <c r="RQH18" s="3"/>
      <c r="RQI18" s="3"/>
      <c r="RQJ18" s="3"/>
      <c r="RQK18" s="3"/>
      <c r="RQL18" s="3"/>
      <c r="RQM18" s="3"/>
      <c r="RQN18" s="3"/>
      <c r="RQO18" s="3"/>
      <c r="RQP18" s="3"/>
      <c r="RQQ18" s="3"/>
      <c r="RQR18" s="3"/>
      <c r="RQS18" s="3"/>
      <c r="RQT18" s="3"/>
      <c r="RQU18" s="3"/>
      <c r="RQV18" s="3"/>
      <c r="RQW18" s="3"/>
      <c r="RQX18" s="3"/>
      <c r="RQY18" s="3"/>
      <c r="RQZ18" s="3"/>
      <c r="RRA18" s="3"/>
      <c r="RRB18" s="3"/>
      <c r="RRC18" s="3"/>
      <c r="RRD18" s="3"/>
      <c r="RRE18" s="3"/>
      <c r="RRF18" s="3"/>
      <c r="RRG18" s="3"/>
      <c r="RRH18" s="3"/>
      <c r="RRI18" s="3"/>
      <c r="RRJ18" s="3"/>
      <c r="RRK18" s="3"/>
      <c r="RRL18" s="3"/>
      <c r="RRM18" s="3"/>
      <c r="RRN18" s="3"/>
      <c r="RRO18" s="3"/>
      <c r="RRP18" s="3"/>
      <c r="RRQ18" s="3"/>
      <c r="RRR18" s="3"/>
      <c r="RRS18" s="3"/>
      <c r="RRT18" s="3"/>
      <c r="RRU18" s="3"/>
      <c r="RRV18" s="3"/>
      <c r="RRW18" s="3"/>
      <c r="RRX18" s="3"/>
      <c r="RRY18" s="3"/>
      <c r="RRZ18" s="3"/>
      <c r="RSA18" s="3"/>
      <c r="RSB18" s="3"/>
      <c r="RSC18" s="3"/>
      <c r="RSD18" s="3"/>
      <c r="RSE18" s="3"/>
      <c r="RSF18" s="3"/>
      <c r="RSG18" s="3"/>
      <c r="RSH18" s="3"/>
      <c r="RSI18" s="3"/>
      <c r="RSJ18" s="3"/>
      <c r="RSK18" s="3"/>
      <c r="RSL18" s="3"/>
      <c r="RSM18" s="3"/>
      <c r="RSN18" s="3"/>
      <c r="RSO18" s="3"/>
      <c r="RSP18" s="3"/>
      <c r="RSQ18" s="3"/>
      <c r="RSR18" s="3"/>
      <c r="RSS18" s="3"/>
      <c r="RST18" s="3"/>
      <c r="RSU18" s="3"/>
      <c r="RSV18" s="3"/>
      <c r="RSW18" s="3"/>
      <c r="RSX18" s="3"/>
      <c r="RSY18" s="3"/>
      <c r="RSZ18" s="3"/>
      <c r="RTA18" s="3"/>
      <c r="RTB18" s="3"/>
      <c r="RTC18" s="3"/>
      <c r="RTD18" s="3"/>
      <c r="RTE18" s="3"/>
      <c r="RTF18" s="3"/>
      <c r="RTG18" s="3"/>
      <c r="RTH18" s="3"/>
      <c r="RTI18" s="3"/>
      <c r="RTJ18" s="3"/>
      <c r="RTK18" s="3"/>
      <c r="RTL18" s="3"/>
      <c r="RTM18" s="3"/>
      <c r="RTN18" s="3"/>
      <c r="RTO18" s="3"/>
      <c r="RTP18" s="3"/>
      <c r="RTQ18" s="3"/>
      <c r="RTR18" s="3"/>
      <c r="RTS18" s="3"/>
      <c r="RTT18" s="3"/>
      <c r="RTU18" s="3"/>
      <c r="RTV18" s="3"/>
      <c r="RTW18" s="3"/>
      <c r="RTX18" s="3"/>
      <c r="RTY18" s="3"/>
      <c r="RTZ18" s="3"/>
      <c r="RUA18" s="3"/>
      <c r="RUB18" s="3"/>
      <c r="RUC18" s="3"/>
      <c r="RUD18" s="3"/>
      <c r="RUE18" s="3"/>
      <c r="RUF18" s="3"/>
      <c r="RUG18" s="3"/>
      <c r="RUH18" s="3"/>
      <c r="RUI18" s="3"/>
      <c r="RUJ18" s="3"/>
      <c r="RUK18" s="3"/>
      <c r="RUL18" s="3"/>
      <c r="RUM18" s="3"/>
      <c r="RUN18" s="3"/>
      <c r="RUO18" s="3"/>
      <c r="RUP18" s="3"/>
      <c r="RUQ18" s="3"/>
      <c r="RUR18" s="3"/>
      <c r="RUS18" s="3"/>
      <c r="RUT18" s="3"/>
      <c r="RUU18" s="3"/>
      <c r="RUV18" s="3"/>
      <c r="RUW18" s="3"/>
      <c r="RUX18" s="3"/>
      <c r="RUY18" s="3"/>
      <c r="RUZ18" s="3"/>
      <c r="RVA18" s="3"/>
      <c r="RVB18" s="3"/>
      <c r="RVC18" s="3"/>
      <c r="RVD18" s="3"/>
      <c r="RVE18" s="3"/>
      <c r="RVF18" s="3"/>
      <c r="RVG18" s="3"/>
      <c r="RVH18" s="3"/>
      <c r="RVI18" s="3"/>
      <c r="RVJ18" s="3"/>
      <c r="RVK18" s="3"/>
      <c r="RVL18" s="3"/>
      <c r="RVM18" s="3"/>
      <c r="RVN18" s="3"/>
      <c r="RVO18" s="3"/>
      <c r="RVP18" s="3"/>
      <c r="RVQ18" s="3"/>
      <c r="RVR18" s="3"/>
      <c r="RVS18" s="3"/>
      <c r="RVT18" s="3"/>
      <c r="RVU18" s="3"/>
      <c r="RVV18" s="3"/>
      <c r="RVW18" s="3"/>
      <c r="RVX18" s="3"/>
      <c r="RVY18" s="3"/>
      <c r="RVZ18" s="3"/>
      <c r="RWA18" s="3"/>
      <c r="RWB18" s="3"/>
      <c r="RWC18" s="3"/>
      <c r="RWD18" s="3"/>
      <c r="RWE18" s="3"/>
      <c r="RWF18" s="3"/>
      <c r="RWG18" s="3"/>
      <c r="RWH18" s="3"/>
      <c r="RWI18" s="3"/>
      <c r="RWJ18" s="3"/>
      <c r="RWK18" s="3"/>
      <c r="RWL18" s="3"/>
      <c r="RWM18" s="3"/>
      <c r="RWN18" s="3"/>
      <c r="RWO18" s="3"/>
      <c r="RWP18" s="3"/>
      <c r="RWQ18" s="3"/>
      <c r="RWR18" s="3"/>
      <c r="RWS18" s="3"/>
      <c r="RWT18" s="3"/>
      <c r="RWU18" s="3"/>
      <c r="RWV18" s="3"/>
      <c r="RWW18" s="3"/>
      <c r="RWX18" s="3"/>
      <c r="RWY18" s="3"/>
      <c r="RWZ18" s="3"/>
      <c r="RXA18" s="3"/>
      <c r="RXB18" s="3"/>
      <c r="RXC18" s="3"/>
      <c r="RXD18" s="3"/>
      <c r="RXE18" s="3"/>
      <c r="RXF18" s="3"/>
      <c r="RXG18" s="3"/>
      <c r="RXH18" s="3"/>
      <c r="RXI18" s="3"/>
      <c r="RXJ18" s="3"/>
      <c r="RXK18" s="3"/>
      <c r="RXL18" s="3"/>
      <c r="RXM18" s="3"/>
      <c r="RXN18" s="3"/>
      <c r="RXO18" s="3"/>
      <c r="RXP18" s="3"/>
      <c r="RXQ18" s="3"/>
      <c r="RXR18" s="3"/>
      <c r="RXS18" s="3"/>
      <c r="RXT18" s="3"/>
      <c r="RXU18" s="3"/>
      <c r="RXV18" s="3"/>
      <c r="RXW18" s="3"/>
      <c r="RXX18" s="3"/>
      <c r="RXY18" s="3"/>
      <c r="RXZ18" s="3"/>
      <c r="RYA18" s="3"/>
      <c r="RYB18" s="3"/>
      <c r="RYC18" s="3"/>
      <c r="RYD18" s="3"/>
      <c r="RYE18" s="3"/>
      <c r="RYF18" s="3"/>
      <c r="RYG18" s="3"/>
      <c r="RYH18" s="3"/>
      <c r="RYI18" s="3"/>
      <c r="RYJ18" s="3"/>
      <c r="RYK18" s="3"/>
      <c r="RYL18" s="3"/>
      <c r="RYM18" s="3"/>
      <c r="RYN18" s="3"/>
      <c r="RYO18" s="3"/>
      <c r="RYP18" s="3"/>
      <c r="RYQ18" s="3"/>
      <c r="RYR18" s="3"/>
      <c r="RYS18" s="3"/>
      <c r="RYT18" s="3"/>
      <c r="RYU18" s="3"/>
      <c r="RYV18" s="3"/>
      <c r="RYW18" s="3"/>
      <c r="RYX18" s="3"/>
      <c r="RYY18" s="3"/>
      <c r="RYZ18" s="3"/>
      <c r="RZA18" s="3"/>
      <c r="RZB18" s="3"/>
      <c r="RZC18" s="3"/>
      <c r="RZD18" s="3"/>
      <c r="RZE18" s="3"/>
      <c r="RZF18" s="3"/>
      <c r="RZG18" s="3"/>
      <c r="RZH18" s="3"/>
      <c r="RZI18" s="3"/>
      <c r="RZJ18" s="3"/>
      <c r="RZK18" s="3"/>
      <c r="RZL18" s="3"/>
      <c r="RZM18" s="3"/>
      <c r="RZN18" s="3"/>
      <c r="RZO18" s="3"/>
      <c r="RZP18" s="3"/>
      <c r="RZQ18" s="3"/>
      <c r="RZR18" s="3"/>
      <c r="RZS18" s="3"/>
      <c r="RZT18" s="3"/>
      <c r="RZU18" s="3"/>
      <c r="RZV18" s="3"/>
      <c r="RZW18" s="3"/>
      <c r="RZX18" s="3"/>
      <c r="RZY18" s="3"/>
      <c r="RZZ18" s="3"/>
      <c r="SAA18" s="3"/>
      <c r="SAB18" s="3"/>
      <c r="SAC18" s="3"/>
      <c r="SAD18" s="3"/>
      <c r="SAE18" s="3"/>
      <c r="SAF18" s="3"/>
      <c r="SAG18" s="3"/>
      <c r="SAH18" s="3"/>
      <c r="SAI18" s="3"/>
      <c r="SAJ18" s="3"/>
      <c r="SAK18" s="3"/>
      <c r="SAL18" s="3"/>
      <c r="SAM18" s="3"/>
      <c r="SAN18" s="3"/>
      <c r="SAO18" s="3"/>
      <c r="SAP18" s="3"/>
      <c r="SAQ18" s="3"/>
      <c r="SAR18" s="3"/>
      <c r="SAS18" s="3"/>
      <c r="SAT18" s="3"/>
      <c r="SAU18" s="3"/>
      <c r="SAV18" s="3"/>
      <c r="SAW18" s="3"/>
      <c r="SAX18" s="3"/>
      <c r="SAY18" s="3"/>
      <c r="SAZ18" s="3"/>
      <c r="SBA18" s="3"/>
      <c r="SBB18" s="3"/>
      <c r="SBC18" s="3"/>
      <c r="SBD18" s="3"/>
      <c r="SBE18" s="3"/>
      <c r="SBF18" s="3"/>
      <c r="SBG18" s="3"/>
      <c r="SBH18" s="3"/>
      <c r="SBI18" s="3"/>
      <c r="SBJ18" s="3"/>
      <c r="SBK18" s="3"/>
      <c r="SBL18" s="3"/>
      <c r="SBM18" s="3"/>
      <c r="SBN18" s="3"/>
      <c r="SBO18" s="3"/>
      <c r="SBP18" s="3"/>
      <c r="SBQ18" s="3"/>
      <c r="SBR18" s="3"/>
      <c r="SBS18" s="3"/>
      <c r="SBT18" s="3"/>
      <c r="SBU18" s="3"/>
      <c r="SBV18" s="3"/>
      <c r="SBW18" s="3"/>
      <c r="SBX18" s="3"/>
      <c r="SBY18" s="3"/>
      <c r="SBZ18" s="3"/>
      <c r="SCA18" s="3"/>
      <c r="SCB18" s="3"/>
      <c r="SCC18" s="3"/>
      <c r="SCD18" s="3"/>
      <c r="SCE18" s="3"/>
      <c r="SCF18" s="3"/>
      <c r="SCG18" s="3"/>
      <c r="SCH18" s="3"/>
      <c r="SCI18" s="3"/>
      <c r="SCJ18" s="3"/>
      <c r="SCK18" s="3"/>
      <c r="SCL18" s="3"/>
      <c r="SCM18" s="3"/>
      <c r="SCN18" s="3"/>
      <c r="SCO18" s="3"/>
      <c r="SCP18" s="3"/>
      <c r="SCQ18" s="3"/>
      <c r="SCR18" s="3"/>
      <c r="SCS18" s="3"/>
      <c r="SCT18" s="3"/>
      <c r="SCU18" s="3"/>
      <c r="SCV18" s="3"/>
      <c r="SCW18" s="3"/>
      <c r="SCX18" s="3"/>
      <c r="SCY18" s="3"/>
      <c r="SCZ18" s="3"/>
      <c r="SDA18" s="3"/>
      <c r="SDB18" s="3"/>
      <c r="SDC18" s="3"/>
      <c r="SDD18" s="3"/>
      <c r="SDE18" s="3"/>
      <c r="SDF18" s="3"/>
      <c r="SDG18" s="3"/>
      <c r="SDH18" s="3"/>
      <c r="SDI18" s="3"/>
      <c r="SDJ18" s="3"/>
      <c r="SDK18" s="3"/>
      <c r="SDL18" s="3"/>
      <c r="SDM18" s="3"/>
      <c r="SDN18" s="3"/>
      <c r="SDO18" s="3"/>
      <c r="SDP18" s="3"/>
      <c r="SDQ18" s="3"/>
      <c r="SDR18" s="3"/>
      <c r="SDS18" s="3"/>
      <c r="SDT18" s="3"/>
      <c r="SDU18" s="3"/>
      <c r="SDV18" s="3"/>
      <c r="SDW18" s="3"/>
      <c r="SDX18" s="3"/>
      <c r="SDY18" s="3"/>
      <c r="SDZ18" s="3"/>
      <c r="SEA18" s="3"/>
      <c r="SEB18" s="3"/>
      <c r="SEC18" s="3"/>
      <c r="SED18" s="3"/>
      <c r="SEE18" s="3"/>
      <c r="SEF18" s="3"/>
      <c r="SEG18" s="3"/>
      <c r="SEH18" s="3"/>
      <c r="SEI18" s="3"/>
      <c r="SEJ18" s="3"/>
      <c r="SEK18" s="3"/>
      <c r="SEL18" s="3"/>
      <c r="SEM18" s="3"/>
      <c r="SEN18" s="3"/>
      <c r="SEO18" s="3"/>
      <c r="SEP18" s="3"/>
      <c r="SEQ18" s="3"/>
      <c r="SER18" s="3"/>
      <c r="SES18" s="3"/>
      <c r="SET18" s="3"/>
      <c r="SEU18" s="3"/>
      <c r="SEV18" s="3"/>
      <c r="SEW18" s="3"/>
      <c r="SEX18" s="3"/>
      <c r="SEY18" s="3"/>
      <c r="SEZ18" s="3"/>
      <c r="SFA18" s="3"/>
      <c r="SFB18" s="3"/>
      <c r="SFC18" s="3"/>
      <c r="SFD18" s="3"/>
      <c r="SFE18" s="3"/>
      <c r="SFF18" s="3"/>
      <c r="SFG18" s="3"/>
      <c r="SFH18" s="3"/>
      <c r="SFI18" s="3"/>
      <c r="SFJ18" s="3"/>
      <c r="SFK18" s="3"/>
      <c r="SFL18" s="3"/>
      <c r="SFM18" s="3"/>
      <c r="SFN18" s="3"/>
      <c r="SFO18" s="3"/>
      <c r="SFP18" s="3"/>
      <c r="SFQ18" s="3"/>
      <c r="SFR18" s="3"/>
      <c r="SFS18" s="3"/>
      <c r="SFT18" s="3"/>
      <c r="SFU18" s="3"/>
      <c r="SFV18" s="3"/>
      <c r="SFW18" s="3"/>
      <c r="SFX18" s="3"/>
      <c r="SFY18" s="3"/>
      <c r="SFZ18" s="3"/>
      <c r="SGA18" s="3"/>
      <c r="SGB18" s="3"/>
      <c r="SGC18" s="3"/>
      <c r="SGD18" s="3"/>
      <c r="SGE18" s="3"/>
      <c r="SGF18" s="3"/>
      <c r="SGG18" s="3"/>
      <c r="SGH18" s="3"/>
      <c r="SGI18" s="3"/>
      <c r="SGJ18" s="3"/>
      <c r="SGK18" s="3"/>
      <c r="SGL18" s="3"/>
      <c r="SGM18" s="3"/>
      <c r="SGN18" s="3"/>
      <c r="SGO18" s="3"/>
      <c r="SGP18" s="3"/>
      <c r="SGQ18" s="3"/>
      <c r="SGR18" s="3"/>
      <c r="SGS18" s="3"/>
      <c r="SGT18" s="3"/>
      <c r="SGU18" s="3"/>
      <c r="SGV18" s="3"/>
      <c r="SGW18" s="3"/>
      <c r="SGX18" s="3"/>
      <c r="SGY18" s="3"/>
      <c r="SGZ18" s="3"/>
      <c r="SHA18" s="3"/>
      <c r="SHB18" s="3"/>
      <c r="SHC18" s="3"/>
      <c r="SHD18" s="3"/>
      <c r="SHE18" s="3"/>
      <c r="SHF18" s="3"/>
      <c r="SHG18" s="3"/>
      <c r="SHH18" s="3"/>
      <c r="SHI18" s="3"/>
      <c r="SHJ18" s="3"/>
      <c r="SHK18" s="3"/>
      <c r="SHL18" s="3"/>
      <c r="SHM18" s="3"/>
      <c r="SHN18" s="3"/>
      <c r="SHO18" s="3"/>
      <c r="SHP18" s="3"/>
      <c r="SHQ18" s="3"/>
      <c r="SHR18" s="3"/>
      <c r="SHS18" s="3"/>
      <c r="SHT18" s="3"/>
      <c r="SHU18" s="3"/>
      <c r="SHV18" s="3"/>
      <c r="SHW18" s="3"/>
      <c r="SHX18" s="3"/>
      <c r="SHY18" s="3"/>
      <c r="SHZ18" s="3"/>
      <c r="SIA18" s="3"/>
      <c r="SIB18" s="3"/>
      <c r="SIC18" s="3"/>
      <c r="SID18" s="3"/>
      <c r="SIE18" s="3"/>
      <c r="SIF18" s="3"/>
      <c r="SIG18" s="3"/>
      <c r="SIH18" s="3"/>
      <c r="SII18" s="3"/>
      <c r="SIJ18" s="3"/>
      <c r="SIK18" s="3"/>
      <c r="SIL18" s="3"/>
      <c r="SIM18" s="3"/>
      <c r="SIN18" s="3"/>
      <c r="SIO18" s="3"/>
      <c r="SIP18" s="3"/>
      <c r="SIQ18" s="3"/>
      <c r="SIR18" s="3"/>
      <c r="SIS18" s="3"/>
      <c r="SIT18" s="3"/>
      <c r="SIU18" s="3"/>
      <c r="SIV18" s="3"/>
      <c r="SIW18" s="3"/>
      <c r="SIX18" s="3"/>
      <c r="SIY18" s="3"/>
      <c r="SIZ18" s="3"/>
      <c r="SJA18" s="3"/>
      <c r="SJB18" s="3"/>
      <c r="SJC18" s="3"/>
      <c r="SJD18" s="3"/>
      <c r="SJE18" s="3"/>
      <c r="SJF18" s="3"/>
      <c r="SJG18" s="3"/>
      <c r="SJH18" s="3"/>
      <c r="SJI18" s="3"/>
      <c r="SJJ18" s="3"/>
      <c r="SJK18" s="3"/>
      <c r="SJL18" s="3"/>
      <c r="SJM18" s="3"/>
      <c r="SJN18" s="3"/>
      <c r="SJO18" s="3"/>
      <c r="SJP18" s="3"/>
      <c r="SJQ18" s="3"/>
      <c r="SJR18" s="3"/>
      <c r="SJS18" s="3"/>
      <c r="SJT18" s="3"/>
      <c r="SJU18" s="3"/>
      <c r="SJV18" s="3"/>
      <c r="SJW18" s="3"/>
      <c r="SJX18" s="3"/>
      <c r="SJY18" s="3"/>
      <c r="SJZ18" s="3"/>
      <c r="SKA18" s="3"/>
      <c r="SKB18" s="3"/>
      <c r="SKC18" s="3"/>
      <c r="SKD18" s="3"/>
      <c r="SKE18" s="3"/>
      <c r="SKF18" s="3"/>
      <c r="SKG18" s="3"/>
      <c r="SKH18" s="3"/>
      <c r="SKI18" s="3"/>
      <c r="SKJ18" s="3"/>
      <c r="SKK18" s="3"/>
      <c r="SKL18" s="3"/>
      <c r="SKM18" s="3"/>
      <c r="SKN18" s="3"/>
      <c r="SKO18" s="3"/>
      <c r="SKP18" s="3"/>
      <c r="SKQ18" s="3"/>
      <c r="SKR18" s="3"/>
      <c r="SKS18" s="3"/>
      <c r="SKT18" s="3"/>
      <c r="SKU18" s="3"/>
      <c r="SKV18" s="3"/>
      <c r="SKW18" s="3"/>
      <c r="SKX18" s="3"/>
      <c r="SKY18" s="3"/>
      <c r="SKZ18" s="3"/>
      <c r="SLA18" s="3"/>
      <c r="SLB18" s="3"/>
      <c r="SLC18" s="3"/>
      <c r="SLD18" s="3"/>
      <c r="SLE18" s="3"/>
      <c r="SLF18" s="3"/>
      <c r="SLG18" s="3"/>
      <c r="SLH18" s="3"/>
      <c r="SLI18" s="3"/>
      <c r="SLJ18" s="3"/>
      <c r="SLK18" s="3"/>
      <c r="SLL18" s="3"/>
      <c r="SLM18" s="3"/>
      <c r="SLN18" s="3"/>
      <c r="SLO18" s="3"/>
      <c r="SLP18" s="3"/>
      <c r="SLQ18" s="3"/>
      <c r="SLR18" s="3"/>
      <c r="SLS18" s="3"/>
      <c r="SLT18" s="3"/>
      <c r="SLU18" s="3"/>
      <c r="SLV18" s="3"/>
      <c r="SLW18" s="3"/>
      <c r="SLX18" s="3"/>
      <c r="SLY18" s="3"/>
      <c r="SLZ18" s="3"/>
      <c r="SMA18" s="3"/>
      <c r="SMB18" s="3"/>
      <c r="SMC18" s="3"/>
      <c r="SMD18" s="3"/>
      <c r="SME18" s="3"/>
      <c r="SMF18" s="3"/>
      <c r="SMG18" s="3"/>
      <c r="SMH18" s="3"/>
      <c r="SMI18" s="3"/>
      <c r="SMJ18" s="3"/>
      <c r="SMK18" s="3"/>
      <c r="SML18" s="3"/>
      <c r="SMM18" s="3"/>
      <c r="SMN18" s="3"/>
      <c r="SMO18" s="3"/>
      <c r="SMP18" s="3"/>
      <c r="SMQ18" s="3"/>
      <c r="SMR18" s="3"/>
      <c r="SMS18" s="3"/>
      <c r="SMT18" s="3"/>
      <c r="SMU18" s="3"/>
      <c r="SMV18" s="3"/>
      <c r="SMW18" s="3"/>
      <c r="SMX18" s="3"/>
      <c r="SMY18" s="3"/>
      <c r="SMZ18" s="3"/>
      <c r="SNA18" s="3"/>
      <c r="SNB18" s="3"/>
      <c r="SNC18" s="3"/>
      <c r="SND18" s="3"/>
      <c r="SNE18" s="3"/>
      <c r="SNF18" s="3"/>
      <c r="SNG18" s="3"/>
      <c r="SNH18" s="3"/>
      <c r="SNI18" s="3"/>
      <c r="SNJ18" s="3"/>
      <c r="SNK18" s="3"/>
      <c r="SNL18" s="3"/>
      <c r="SNM18" s="3"/>
      <c r="SNN18" s="3"/>
      <c r="SNO18" s="3"/>
      <c r="SNP18" s="3"/>
      <c r="SNQ18" s="3"/>
      <c r="SNR18" s="3"/>
      <c r="SNS18" s="3"/>
      <c r="SNT18" s="3"/>
      <c r="SNU18" s="3"/>
      <c r="SNV18" s="3"/>
      <c r="SNW18" s="3"/>
      <c r="SNX18" s="3"/>
      <c r="SNY18" s="3"/>
      <c r="SNZ18" s="3"/>
      <c r="SOA18" s="3"/>
      <c r="SOB18" s="3"/>
      <c r="SOC18" s="3"/>
      <c r="SOD18" s="3"/>
      <c r="SOE18" s="3"/>
      <c r="SOF18" s="3"/>
      <c r="SOG18" s="3"/>
      <c r="SOH18" s="3"/>
      <c r="SOI18" s="3"/>
      <c r="SOJ18" s="3"/>
      <c r="SOK18" s="3"/>
      <c r="SOL18" s="3"/>
      <c r="SOM18" s="3"/>
      <c r="SON18" s="3"/>
      <c r="SOO18" s="3"/>
      <c r="SOP18" s="3"/>
      <c r="SOQ18" s="3"/>
      <c r="SOR18" s="3"/>
      <c r="SOS18" s="3"/>
      <c r="SOT18" s="3"/>
      <c r="SOU18" s="3"/>
      <c r="SOV18" s="3"/>
      <c r="SOW18" s="3"/>
      <c r="SOX18" s="3"/>
      <c r="SOY18" s="3"/>
      <c r="SOZ18" s="3"/>
      <c r="SPA18" s="3"/>
      <c r="SPB18" s="3"/>
      <c r="SPC18" s="3"/>
      <c r="SPD18" s="3"/>
      <c r="SPE18" s="3"/>
      <c r="SPF18" s="3"/>
      <c r="SPG18" s="3"/>
      <c r="SPH18" s="3"/>
      <c r="SPI18" s="3"/>
      <c r="SPJ18" s="3"/>
      <c r="SPK18" s="3"/>
      <c r="SPL18" s="3"/>
      <c r="SPM18" s="3"/>
      <c r="SPN18" s="3"/>
      <c r="SPO18" s="3"/>
      <c r="SPP18" s="3"/>
      <c r="SPQ18" s="3"/>
      <c r="SPR18" s="3"/>
      <c r="SPS18" s="3"/>
      <c r="SPT18" s="3"/>
      <c r="SPU18" s="3"/>
      <c r="SPV18" s="3"/>
      <c r="SPW18" s="3"/>
      <c r="SPX18" s="3"/>
      <c r="SPY18" s="3"/>
      <c r="SPZ18" s="3"/>
      <c r="SQA18" s="3"/>
      <c r="SQB18" s="3"/>
      <c r="SQC18" s="3"/>
      <c r="SQD18" s="3"/>
      <c r="SQE18" s="3"/>
      <c r="SQF18" s="3"/>
      <c r="SQG18" s="3"/>
      <c r="SQH18" s="3"/>
      <c r="SQI18" s="3"/>
      <c r="SQJ18" s="3"/>
      <c r="SQK18" s="3"/>
      <c r="SQL18" s="3"/>
      <c r="SQM18" s="3"/>
      <c r="SQN18" s="3"/>
      <c r="SQO18" s="3"/>
      <c r="SQP18" s="3"/>
      <c r="SQQ18" s="3"/>
      <c r="SQR18" s="3"/>
      <c r="SQS18" s="3"/>
      <c r="SQT18" s="3"/>
      <c r="SQU18" s="3"/>
      <c r="SQV18" s="3"/>
      <c r="SQW18" s="3"/>
      <c r="SQX18" s="3"/>
      <c r="SQY18" s="3"/>
      <c r="SQZ18" s="3"/>
      <c r="SRA18" s="3"/>
      <c r="SRB18" s="3"/>
      <c r="SRC18" s="3"/>
      <c r="SRD18" s="3"/>
      <c r="SRE18" s="3"/>
      <c r="SRF18" s="3"/>
      <c r="SRG18" s="3"/>
      <c r="SRH18" s="3"/>
      <c r="SRI18" s="3"/>
      <c r="SRJ18" s="3"/>
      <c r="SRK18" s="3"/>
      <c r="SRL18" s="3"/>
      <c r="SRM18" s="3"/>
      <c r="SRN18" s="3"/>
      <c r="SRO18" s="3"/>
      <c r="SRP18" s="3"/>
      <c r="SRQ18" s="3"/>
      <c r="SRR18" s="3"/>
      <c r="SRS18" s="3"/>
      <c r="SRT18" s="3"/>
      <c r="SRU18" s="3"/>
      <c r="SRV18" s="3"/>
      <c r="SRW18" s="3"/>
      <c r="SRX18" s="3"/>
      <c r="SRY18" s="3"/>
      <c r="SRZ18" s="3"/>
      <c r="SSA18" s="3"/>
      <c r="SSB18" s="3"/>
      <c r="SSC18" s="3"/>
      <c r="SSD18" s="3"/>
      <c r="SSE18" s="3"/>
      <c r="SSF18" s="3"/>
      <c r="SSG18" s="3"/>
      <c r="SSH18" s="3"/>
      <c r="SSI18" s="3"/>
      <c r="SSJ18" s="3"/>
      <c r="SSK18" s="3"/>
      <c r="SSL18" s="3"/>
      <c r="SSM18" s="3"/>
      <c r="SSN18" s="3"/>
      <c r="SSO18" s="3"/>
      <c r="SSP18" s="3"/>
      <c r="SSQ18" s="3"/>
      <c r="SSR18" s="3"/>
      <c r="SSS18" s="3"/>
      <c r="SST18" s="3"/>
      <c r="SSU18" s="3"/>
      <c r="SSV18" s="3"/>
      <c r="SSW18" s="3"/>
      <c r="SSX18" s="3"/>
      <c r="SSY18" s="3"/>
      <c r="SSZ18" s="3"/>
      <c r="STA18" s="3"/>
      <c r="STB18" s="3"/>
      <c r="STC18" s="3"/>
      <c r="STD18" s="3"/>
      <c r="STE18" s="3"/>
      <c r="STF18" s="3"/>
      <c r="STG18" s="3"/>
      <c r="STH18" s="3"/>
      <c r="STI18" s="3"/>
      <c r="STJ18" s="3"/>
      <c r="STK18" s="3"/>
      <c r="STL18" s="3"/>
      <c r="STM18" s="3"/>
      <c r="STN18" s="3"/>
      <c r="STO18" s="3"/>
      <c r="STP18" s="3"/>
      <c r="STQ18" s="3"/>
      <c r="STR18" s="3"/>
      <c r="STS18" s="3"/>
      <c r="STT18" s="3"/>
      <c r="STU18" s="3"/>
      <c r="STV18" s="3"/>
      <c r="STW18" s="3"/>
      <c r="STX18" s="3"/>
      <c r="STY18" s="3"/>
      <c r="STZ18" s="3"/>
      <c r="SUA18" s="3"/>
      <c r="SUB18" s="3"/>
      <c r="SUC18" s="3"/>
      <c r="SUD18" s="3"/>
      <c r="SUE18" s="3"/>
      <c r="SUF18" s="3"/>
      <c r="SUG18" s="3"/>
      <c r="SUH18" s="3"/>
      <c r="SUI18" s="3"/>
      <c r="SUJ18" s="3"/>
      <c r="SUK18" s="3"/>
      <c r="SUL18" s="3"/>
      <c r="SUM18" s="3"/>
      <c r="SUN18" s="3"/>
      <c r="SUO18" s="3"/>
      <c r="SUP18" s="3"/>
      <c r="SUQ18" s="3"/>
      <c r="SUR18" s="3"/>
      <c r="SUS18" s="3"/>
      <c r="SUT18" s="3"/>
      <c r="SUU18" s="3"/>
      <c r="SUV18" s="3"/>
      <c r="SUW18" s="3"/>
      <c r="SUX18" s="3"/>
      <c r="SUY18" s="3"/>
      <c r="SUZ18" s="3"/>
      <c r="SVA18" s="3"/>
      <c r="SVB18" s="3"/>
      <c r="SVC18" s="3"/>
      <c r="SVD18" s="3"/>
      <c r="SVE18" s="3"/>
      <c r="SVF18" s="3"/>
      <c r="SVG18" s="3"/>
      <c r="SVH18" s="3"/>
      <c r="SVI18" s="3"/>
      <c r="SVJ18" s="3"/>
      <c r="SVK18" s="3"/>
      <c r="SVL18" s="3"/>
      <c r="SVM18" s="3"/>
      <c r="SVN18" s="3"/>
      <c r="SVO18" s="3"/>
      <c r="SVP18" s="3"/>
      <c r="SVQ18" s="3"/>
      <c r="SVR18" s="3"/>
      <c r="SVS18" s="3"/>
      <c r="SVT18" s="3"/>
      <c r="SVU18" s="3"/>
      <c r="SVV18" s="3"/>
      <c r="SVW18" s="3"/>
      <c r="SVX18" s="3"/>
      <c r="SVY18" s="3"/>
      <c r="SVZ18" s="3"/>
      <c r="SWA18" s="3"/>
      <c r="SWB18" s="3"/>
      <c r="SWC18" s="3"/>
      <c r="SWD18" s="3"/>
      <c r="SWE18" s="3"/>
      <c r="SWF18" s="3"/>
      <c r="SWG18" s="3"/>
      <c r="SWH18" s="3"/>
      <c r="SWI18" s="3"/>
      <c r="SWJ18" s="3"/>
      <c r="SWK18" s="3"/>
      <c r="SWL18" s="3"/>
      <c r="SWM18" s="3"/>
      <c r="SWN18" s="3"/>
      <c r="SWO18" s="3"/>
      <c r="SWP18" s="3"/>
      <c r="SWQ18" s="3"/>
      <c r="SWR18" s="3"/>
      <c r="SWS18" s="3"/>
      <c r="SWT18" s="3"/>
      <c r="SWU18" s="3"/>
      <c r="SWV18" s="3"/>
      <c r="SWW18" s="3"/>
      <c r="SWX18" s="3"/>
      <c r="SWY18" s="3"/>
      <c r="SWZ18" s="3"/>
      <c r="SXA18" s="3"/>
      <c r="SXB18" s="3"/>
      <c r="SXC18" s="3"/>
      <c r="SXD18" s="3"/>
      <c r="SXE18" s="3"/>
      <c r="SXF18" s="3"/>
      <c r="SXG18" s="3"/>
      <c r="SXH18" s="3"/>
      <c r="SXI18" s="3"/>
      <c r="SXJ18" s="3"/>
      <c r="SXK18" s="3"/>
      <c r="SXL18" s="3"/>
      <c r="SXM18" s="3"/>
      <c r="SXN18" s="3"/>
      <c r="SXO18" s="3"/>
      <c r="SXP18" s="3"/>
      <c r="SXQ18" s="3"/>
      <c r="SXR18" s="3"/>
      <c r="SXS18" s="3"/>
      <c r="SXT18" s="3"/>
      <c r="SXU18" s="3"/>
      <c r="SXV18" s="3"/>
      <c r="SXW18" s="3"/>
      <c r="SXX18" s="3"/>
      <c r="SXY18" s="3"/>
      <c r="SXZ18" s="3"/>
      <c r="SYA18" s="3"/>
      <c r="SYB18" s="3"/>
      <c r="SYC18" s="3"/>
      <c r="SYD18" s="3"/>
      <c r="SYE18" s="3"/>
      <c r="SYF18" s="3"/>
      <c r="SYG18" s="3"/>
      <c r="SYH18" s="3"/>
      <c r="SYI18" s="3"/>
      <c r="SYJ18" s="3"/>
      <c r="SYK18" s="3"/>
      <c r="SYL18" s="3"/>
      <c r="SYM18" s="3"/>
      <c r="SYN18" s="3"/>
      <c r="SYO18" s="3"/>
      <c r="SYP18" s="3"/>
      <c r="SYQ18" s="3"/>
      <c r="SYR18" s="3"/>
      <c r="SYS18" s="3"/>
      <c r="SYT18" s="3"/>
      <c r="SYU18" s="3"/>
      <c r="SYV18" s="3"/>
      <c r="SYW18" s="3"/>
      <c r="SYX18" s="3"/>
      <c r="SYY18" s="3"/>
      <c r="SYZ18" s="3"/>
      <c r="SZA18" s="3"/>
      <c r="SZB18" s="3"/>
      <c r="SZC18" s="3"/>
      <c r="SZD18" s="3"/>
      <c r="SZE18" s="3"/>
      <c r="SZF18" s="3"/>
      <c r="SZG18" s="3"/>
      <c r="SZH18" s="3"/>
      <c r="SZI18" s="3"/>
      <c r="SZJ18" s="3"/>
      <c r="SZK18" s="3"/>
      <c r="SZL18" s="3"/>
      <c r="SZM18" s="3"/>
      <c r="SZN18" s="3"/>
      <c r="SZO18" s="3"/>
      <c r="SZP18" s="3"/>
      <c r="SZQ18" s="3"/>
      <c r="SZR18" s="3"/>
      <c r="SZS18" s="3"/>
      <c r="SZT18" s="3"/>
      <c r="SZU18" s="3"/>
      <c r="SZV18" s="3"/>
      <c r="SZW18" s="3"/>
      <c r="SZX18" s="3"/>
      <c r="SZY18" s="3"/>
      <c r="SZZ18" s="3"/>
      <c r="TAA18" s="3"/>
      <c r="TAB18" s="3"/>
      <c r="TAC18" s="3"/>
      <c r="TAD18" s="3"/>
      <c r="TAE18" s="3"/>
      <c r="TAF18" s="3"/>
      <c r="TAG18" s="3"/>
      <c r="TAH18" s="3"/>
      <c r="TAI18" s="3"/>
      <c r="TAJ18" s="3"/>
      <c r="TAK18" s="3"/>
      <c r="TAL18" s="3"/>
      <c r="TAM18" s="3"/>
      <c r="TAN18" s="3"/>
      <c r="TAO18" s="3"/>
      <c r="TAP18" s="3"/>
      <c r="TAQ18" s="3"/>
      <c r="TAR18" s="3"/>
      <c r="TAS18" s="3"/>
      <c r="TAT18" s="3"/>
      <c r="TAU18" s="3"/>
      <c r="TAV18" s="3"/>
      <c r="TAW18" s="3"/>
      <c r="TAX18" s="3"/>
      <c r="TAY18" s="3"/>
      <c r="TAZ18" s="3"/>
      <c r="TBA18" s="3"/>
      <c r="TBB18" s="3"/>
      <c r="TBC18" s="3"/>
      <c r="TBD18" s="3"/>
      <c r="TBE18" s="3"/>
      <c r="TBF18" s="3"/>
      <c r="TBG18" s="3"/>
      <c r="TBH18" s="3"/>
      <c r="TBI18" s="3"/>
      <c r="TBJ18" s="3"/>
      <c r="TBK18" s="3"/>
      <c r="TBL18" s="3"/>
      <c r="TBM18" s="3"/>
      <c r="TBN18" s="3"/>
      <c r="TBO18" s="3"/>
      <c r="TBP18" s="3"/>
      <c r="TBQ18" s="3"/>
      <c r="TBR18" s="3"/>
      <c r="TBS18" s="3"/>
      <c r="TBT18" s="3"/>
      <c r="TBU18" s="3"/>
      <c r="TBV18" s="3"/>
      <c r="TBW18" s="3"/>
      <c r="TBX18" s="3"/>
      <c r="TBY18" s="3"/>
      <c r="TBZ18" s="3"/>
      <c r="TCA18" s="3"/>
      <c r="TCB18" s="3"/>
      <c r="TCC18" s="3"/>
      <c r="TCD18" s="3"/>
      <c r="TCE18" s="3"/>
      <c r="TCF18" s="3"/>
      <c r="TCG18" s="3"/>
      <c r="TCH18" s="3"/>
      <c r="TCI18" s="3"/>
      <c r="TCJ18" s="3"/>
      <c r="TCK18" s="3"/>
      <c r="TCL18" s="3"/>
      <c r="TCM18" s="3"/>
      <c r="TCN18" s="3"/>
      <c r="TCO18" s="3"/>
      <c r="TCP18" s="3"/>
      <c r="TCQ18" s="3"/>
      <c r="TCR18" s="3"/>
      <c r="TCS18" s="3"/>
      <c r="TCT18" s="3"/>
      <c r="TCU18" s="3"/>
      <c r="TCV18" s="3"/>
      <c r="TCW18" s="3"/>
      <c r="TCX18" s="3"/>
      <c r="TCY18" s="3"/>
      <c r="TCZ18" s="3"/>
      <c r="TDA18" s="3"/>
      <c r="TDB18" s="3"/>
      <c r="TDC18" s="3"/>
      <c r="TDD18" s="3"/>
      <c r="TDE18" s="3"/>
      <c r="TDF18" s="3"/>
      <c r="TDG18" s="3"/>
      <c r="TDH18" s="3"/>
      <c r="TDI18" s="3"/>
      <c r="TDJ18" s="3"/>
      <c r="TDK18" s="3"/>
      <c r="TDL18" s="3"/>
      <c r="TDM18" s="3"/>
      <c r="TDN18" s="3"/>
      <c r="TDO18" s="3"/>
      <c r="TDP18" s="3"/>
      <c r="TDQ18" s="3"/>
      <c r="TDR18" s="3"/>
      <c r="TDS18" s="3"/>
      <c r="TDT18" s="3"/>
      <c r="TDU18" s="3"/>
      <c r="TDV18" s="3"/>
      <c r="TDW18" s="3"/>
      <c r="TDX18" s="3"/>
      <c r="TDY18" s="3"/>
      <c r="TDZ18" s="3"/>
      <c r="TEA18" s="3"/>
      <c r="TEB18" s="3"/>
      <c r="TEC18" s="3"/>
      <c r="TED18" s="3"/>
      <c r="TEE18" s="3"/>
      <c r="TEF18" s="3"/>
      <c r="TEG18" s="3"/>
      <c r="TEH18" s="3"/>
      <c r="TEI18" s="3"/>
      <c r="TEJ18" s="3"/>
      <c r="TEK18" s="3"/>
      <c r="TEL18" s="3"/>
      <c r="TEM18" s="3"/>
      <c r="TEN18" s="3"/>
      <c r="TEO18" s="3"/>
      <c r="TEP18" s="3"/>
      <c r="TEQ18" s="3"/>
      <c r="TER18" s="3"/>
      <c r="TES18" s="3"/>
      <c r="TET18" s="3"/>
      <c r="TEU18" s="3"/>
      <c r="TEV18" s="3"/>
      <c r="TEW18" s="3"/>
      <c r="TEX18" s="3"/>
      <c r="TEY18" s="3"/>
      <c r="TEZ18" s="3"/>
      <c r="TFA18" s="3"/>
      <c r="TFB18" s="3"/>
      <c r="TFC18" s="3"/>
      <c r="TFD18" s="3"/>
      <c r="TFE18" s="3"/>
      <c r="TFF18" s="3"/>
      <c r="TFG18" s="3"/>
      <c r="TFH18" s="3"/>
      <c r="TFI18" s="3"/>
      <c r="TFJ18" s="3"/>
      <c r="TFK18" s="3"/>
      <c r="TFL18" s="3"/>
      <c r="TFM18" s="3"/>
      <c r="TFN18" s="3"/>
      <c r="TFO18" s="3"/>
      <c r="TFP18" s="3"/>
      <c r="TFQ18" s="3"/>
      <c r="TFR18" s="3"/>
      <c r="TFS18" s="3"/>
      <c r="TFT18" s="3"/>
      <c r="TFU18" s="3"/>
      <c r="TFV18" s="3"/>
      <c r="TFW18" s="3"/>
      <c r="TFX18" s="3"/>
      <c r="TFY18" s="3"/>
      <c r="TFZ18" s="3"/>
      <c r="TGA18" s="3"/>
      <c r="TGB18" s="3"/>
      <c r="TGC18" s="3"/>
      <c r="TGD18" s="3"/>
      <c r="TGE18" s="3"/>
      <c r="TGF18" s="3"/>
      <c r="TGG18" s="3"/>
      <c r="TGH18" s="3"/>
      <c r="TGI18" s="3"/>
      <c r="TGJ18" s="3"/>
      <c r="TGK18" s="3"/>
      <c r="TGL18" s="3"/>
      <c r="TGM18" s="3"/>
      <c r="TGN18" s="3"/>
      <c r="TGO18" s="3"/>
      <c r="TGP18" s="3"/>
      <c r="TGQ18" s="3"/>
      <c r="TGR18" s="3"/>
      <c r="TGS18" s="3"/>
      <c r="TGT18" s="3"/>
      <c r="TGU18" s="3"/>
      <c r="TGV18" s="3"/>
      <c r="TGW18" s="3"/>
      <c r="TGX18" s="3"/>
      <c r="TGY18" s="3"/>
      <c r="TGZ18" s="3"/>
      <c r="THA18" s="3"/>
      <c r="THB18" s="3"/>
      <c r="THC18" s="3"/>
      <c r="THD18" s="3"/>
      <c r="THE18" s="3"/>
      <c r="THF18" s="3"/>
      <c r="THG18" s="3"/>
      <c r="THH18" s="3"/>
      <c r="THI18" s="3"/>
      <c r="THJ18" s="3"/>
      <c r="THK18" s="3"/>
      <c r="THL18" s="3"/>
      <c r="THM18" s="3"/>
      <c r="THN18" s="3"/>
      <c r="THO18" s="3"/>
      <c r="THP18" s="3"/>
      <c r="THQ18" s="3"/>
      <c r="THR18" s="3"/>
      <c r="THS18" s="3"/>
      <c r="THT18" s="3"/>
      <c r="THU18" s="3"/>
      <c r="THV18" s="3"/>
      <c r="THW18" s="3"/>
      <c r="THX18" s="3"/>
      <c r="THY18" s="3"/>
      <c r="THZ18" s="3"/>
      <c r="TIA18" s="3"/>
      <c r="TIB18" s="3"/>
      <c r="TIC18" s="3"/>
      <c r="TID18" s="3"/>
      <c r="TIE18" s="3"/>
      <c r="TIF18" s="3"/>
      <c r="TIG18" s="3"/>
      <c r="TIH18" s="3"/>
      <c r="TII18" s="3"/>
      <c r="TIJ18" s="3"/>
      <c r="TIK18" s="3"/>
      <c r="TIL18" s="3"/>
      <c r="TIM18" s="3"/>
      <c r="TIN18" s="3"/>
      <c r="TIO18" s="3"/>
      <c r="TIP18" s="3"/>
      <c r="TIQ18" s="3"/>
      <c r="TIR18" s="3"/>
      <c r="TIS18" s="3"/>
      <c r="TIT18" s="3"/>
      <c r="TIU18" s="3"/>
      <c r="TIV18" s="3"/>
      <c r="TIW18" s="3"/>
      <c r="TIX18" s="3"/>
      <c r="TIY18" s="3"/>
      <c r="TIZ18" s="3"/>
      <c r="TJA18" s="3"/>
      <c r="TJB18" s="3"/>
      <c r="TJC18" s="3"/>
      <c r="TJD18" s="3"/>
      <c r="TJE18" s="3"/>
      <c r="TJF18" s="3"/>
      <c r="TJG18" s="3"/>
      <c r="TJH18" s="3"/>
      <c r="TJI18" s="3"/>
      <c r="TJJ18" s="3"/>
      <c r="TJK18" s="3"/>
      <c r="TJL18" s="3"/>
      <c r="TJM18" s="3"/>
      <c r="TJN18" s="3"/>
      <c r="TJO18" s="3"/>
      <c r="TJP18" s="3"/>
      <c r="TJQ18" s="3"/>
      <c r="TJR18" s="3"/>
      <c r="TJS18" s="3"/>
      <c r="TJT18" s="3"/>
      <c r="TJU18" s="3"/>
      <c r="TJV18" s="3"/>
      <c r="TJW18" s="3"/>
      <c r="TJX18" s="3"/>
      <c r="TJY18" s="3"/>
      <c r="TJZ18" s="3"/>
      <c r="TKA18" s="3"/>
      <c r="TKB18" s="3"/>
      <c r="TKC18" s="3"/>
      <c r="TKD18" s="3"/>
      <c r="TKE18" s="3"/>
      <c r="TKF18" s="3"/>
      <c r="TKG18" s="3"/>
      <c r="TKH18" s="3"/>
      <c r="TKI18" s="3"/>
      <c r="TKJ18" s="3"/>
      <c r="TKK18" s="3"/>
      <c r="TKL18" s="3"/>
      <c r="TKM18" s="3"/>
      <c r="TKN18" s="3"/>
      <c r="TKO18" s="3"/>
      <c r="TKP18" s="3"/>
      <c r="TKQ18" s="3"/>
      <c r="TKR18" s="3"/>
      <c r="TKS18" s="3"/>
      <c r="TKT18" s="3"/>
      <c r="TKU18" s="3"/>
      <c r="TKV18" s="3"/>
      <c r="TKW18" s="3"/>
      <c r="TKX18" s="3"/>
      <c r="TKY18" s="3"/>
      <c r="TKZ18" s="3"/>
      <c r="TLA18" s="3"/>
      <c r="TLB18" s="3"/>
      <c r="TLC18" s="3"/>
      <c r="TLD18" s="3"/>
      <c r="TLE18" s="3"/>
      <c r="TLF18" s="3"/>
      <c r="TLG18" s="3"/>
      <c r="TLH18" s="3"/>
      <c r="TLI18" s="3"/>
      <c r="TLJ18" s="3"/>
      <c r="TLK18" s="3"/>
      <c r="TLL18" s="3"/>
      <c r="TLM18" s="3"/>
      <c r="TLN18" s="3"/>
      <c r="TLO18" s="3"/>
      <c r="TLP18" s="3"/>
      <c r="TLQ18" s="3"/>
      <c r="TLR18" s="3"/>
      <c r="TLS18" s="3"/>
      <c r="TLT18" s="3"/>
      <c r="TLU18" s="3"/>
      <c r="TLV18" s="3"/>
      <c r="TLW18" s="3"/>
      <c r="TLX18" s="3"/>
      <c r="TLY18" s="3"/>
      <c r="TLZ18" s="3"/>
      <c r="TMA18" s="3"/>
      <c r="TMB18" s="3"/>
      <c r="TMC18" s="3"/>
      <c r="TMD18" s="3"/>
      <c r="TME18" s="3"/>
      <c r="TMF18" s="3"/>
      <c r="TMG18" s="3"/>
      <c r="TMH18" s="3"/>
      <c r="TMI18" s="3"/>
      <c r="TMJ18" s="3"/>
      <c r="TMK18" s="3"/>
      <c r="TML18" s="3"/>
      <c r="TMM18" s="3"/>
      <c r="TMN18" s="3"/>
      <c r="TMO18" s="3"/>
      <c r="TMP18" s="3"/>
      <c r="TMQ18" s="3"/>
      <c r="TMR18" s="3"/>
      <c r="TMS18" s="3"/>
      <c r="TMT18" s="3"/>
      <c r="TMU18" s="3"/>
      <c r="TMV18" s="3"/>
      <c r="TMW18" s="3"/>
      <c r="TMX18" s="3"/>
      <c r="TMY18" s="3"/>
      <c r="TMZ18" s="3"/>
      <c r="TNA18" s="3"/>
      <c r="TNB18" s="3"/>
      <c r="TNC18" s="3"/>
      <c r="TND18" s="3"/>
      <c r="TNE18" s="3"/>
      <c r="TNF18" s="3"/>
      <c r="TNG18" s="3"/>
      <c r="TNH18" s="3"/>
      <c r="TNI18" s="3"/>
      <c r="TNJ18" s="3"/>
      <c r="TNK18" s="3"/>
      <c r="TNL18" s="3"/>
      <c r="TNM18" s="3"/>
      <c r="TNN18" s="3"/>
      <c r="TNO18" s="3"/>
      <c r="TNP18" s="3"/>
      <c r="TNQ18" s="3"/>
      <c r="TNR18" s="3"/>
      <c r="TNS18" s="3"/>
      <c r="TNT18" s="3"/>
      <c r="TNU18" s="3"/>
      <c r="TNV18" s="3"/>
      <c r="TNW18" s="3"/>
      <c r="TNX18" s="3"/>
      <c r="TNY18" s="3"/>
      <c r="TNZ18" s="3"/>
      <c r="TOA18" s="3"/>
      <c r="TOB18" s="3"/>
      <c r="TOC18" s="3"/>
      <c r="TOD18" s="3"/>
      <c r="TOE18" s="3"/>
      <c r="TOF18" s="3"/>
      <c r="TOG18" s="3"/>
      <c r="TOH18" s="3"/>
      <c r="TOI18" s="3"/>
      <c r="TOJ18" s="3"/>
      <c r="TOK18" s="3"/>
      <c r="TOL18" s="3"/>
      <c r="TOM18" s="3"/>
      <c r="TON18" s="3"/>
      <c r="TOO18" s="3"/>
      <c r="TOP18" s="3"/>
      <c r="TOQ18" s="3"/>
      <c r="TOR18" s="3"/>
      <c r="TOS18" s="3"/>
      <c r="TOT18" s="3"/>
      <c r="TOU18" s="3"/>
      <c r="TOV18" s="3"/>
      <c r="TOW18" s="3"/>
      <c r="TOX18" s="3"/>
      <c r="TOY18" s="3"/>
      <c r="TOZ18" s="3"/>
      <c r="TPA18" s="3"/>
      <c r="TPB18" s="3"/>
      <c r="TPC18" s="3"/>
      <c r="TPD18" s="3"/>
      <c r="TPE18" s="3"/>
      <c r="TPF18" s="3"/>
      <c r="TPG18" s="3"/>
      <c r="TPH18" s="3"/>
      <c r="TPI18" s="3"/>
      <c r="TPJ18" s="3"/>
      <c r="TPK18" s="3"/>
      <c r="TPL18" s="3"/>
      <c r="TPM18" s="3"/>
      <c r="TPN18" s="3"/>
      <c r="TPO18" s="3"/>
      <c r="TPP18" s="3"/>
      <c r="TPQ18" s="3"/>
      <c r="TPR18" s="3"/>
      <c r="TPS18" s="3"/>
      <c r="TPT18" s="3"/>
      <c r="TPU18" s="3"/>
      <c r="TPV18" s="3"/>
      <c r="TPW18" s="3"/>
      <c r="TPX18" s="3"/>
      <c r="TPY18" s="3"/>
      <c r="TPZ18" s="3"/>
      <c r="TQA18" s="3"/>
      <c r="TQB18" s="3"/>
      <c r="TQC18" s="3"/>
      <c r="TQD18" s="3"/>
      <c r="TQE18" s="3"/>
      <c r="TQF18" s="3"/>
      <c r="TQG18" s="3"/>
      <c r="TQH18" s="3"/>
      <c r="TQI18" s="3"/>
      <c r="TQJ18" s="3"/>
      <c r="TQK18" s="3"/>
      <c r="TQL18" s="3"/>
      <c r="TQM18" s="3"/>
      <c r="TQN18" s="3"/>
      <c r="TQO18" s="3"/>
      <c r="TQP18" s="3"/>
      <c r="TQQ18" s="3"/>
      <c r="TQR18" s="3"/>
      <c r="TQS18" s="3"/>
      <c r="TQT18" s="3"/>
      <c r="TQU18" s="3"/>
      <c r="TQV18" s="3"/>
      <c r="TQW18" s="3"/>
      <c r="TQX18" s="3"/>
      <c r="TQY18" s="3"/>
      <c r="TQZ18" s="3"/>
      <c r="TRA18" s="3"/>
      <c r="TRB18" s="3"/>
      <c r="TRC18" s="3"/>
      <c r="TRD18" s="3"/>
      <c r="TRE18" s="3"/>
      <c r="TRF18" s="3"/>
      <c r="TRG18" s="3"/>
      <c r="TRH18" s="3"/>
      <c r="TRI18" s="3"/>
      <c r="TRJ18" s="3"/>
      <c r="TRK18" s="3"/>
      <c r="TRL18" s="3"/>
      <c r="TRM18" s="3"/>
      <c r="TRN18" s="3"/>
      <c r="TRO18" s="3"/>
      <c r="TRP18" s="3"/>
      <c r="TRQ18" s="3"/>
      <c r="TRR18" s="3"/>
      <c r="TRS18" s="3"/>
      <c r="TRT18" s="3"/>
      <c r="TRU18" s="3"/>
      <c r="TRV18" s="3"/>
      <c r="TRW18" s="3"/>
      <c r="TRX18" s="3"/>
      <c r="TRY18" s="3"/>
      <c r="TRZ18" s="3"/>
      <c r="TSA18" s="3"/>
      <c r="TSB18" s="3"/>
      <c r="TSC18" s="3"/>
      <c r="TSD18" s="3"/>
      <c r="TSE18" s="3"/>
      <c r="TSF18" s="3"/>
      <c r="TSG18" s="3"/>
      <c r="TSH18" s="3"/>
      <c r="TSI18" s="3"/>
      <c r="TSJ18" s="3"/>
      <c r="TSK18" s="3"/>
      <c r="TSL18" s="3"/>
      <c r="TSM18" s="3"/>
      <c r="TSN18" s="3"/>
      <c r="TSO18" s="3"/>
      <c r="TSP18" s="3"/>
      <c r="TSQ18" s="3"/>
      <c r="TSR18" s="3"/>
      <c r="TSS18" s="3"/>
      <c r="TST18" s="3"/>
      <c r="TSU18" s="3"/>
      <c r="TSV18" s="3"/>
      <c r="TSW18" s="3"/>
      <c r="TSX18" s="3"/>
      <c r="TSY18" s="3"/>
      <c r="TSZ18" s="3"/>
      <c r="TTA18" s="3"/>
      <c r="TTB18" s="3"/>
      <c r="TTC18" s="3"/>
      <c r="TTD18" s="3"/>
      <c r="TTE18" s="3"/>
      <c r="TTF18" s="3"/>
      <c r="TTG18" s="3"/>
      <c r="TTH18" s="3"/>
      <c r="TTI18" s="3"/>
      <c r="TTJ18" s="3"/>
      <c r="TTK18" s="3"/>
      <c r="TTL18" s="3"/>
      <c r="TTM18" s="3"/>
      <c r="TTN18" s="3"/>
      <c r="TTO18" s="3"/>
      <c r="TTP18" s="3"/>
      <c r="TTQ18" s="3"/>
      <c r="TTR18" s="3"/>
      <c r="TTS18" s="3"/>
      <c r="TTT18" s="3"/>
      <c r="TTU18" s="3"/>
      <c r="TTV18" s="3"/>
      <c r="TTW18" s="3"/>
      <c r="TTX18" s="3"/>
      <c r="TTY18" s="3"/>
      <c r="TTZ18" s="3"/>
      <c r="TUA18" s="3"/>
      <c r="TUB18" s="3"/>
      <c r="TUC18" s="3"/>
      <c r="TUD18" s="3"/>
      <c r="TUE18" s="3"/>
      <c r="TUF18" s="3"/>
      <c r="TUG18" s="3"/>
      <c r="TUH18" s="3"/>
      <c r="TUI18" s="3"/>
      <c r="TUJ18" s="3"/>
      <c r="TUK18" s="3"/>
      <c r="TUL18" s="3"/>
      <c r="TUM18" s="3"/>
      <c r="TUN18" s="3"/>
      <c r="TUO18" s="3"/>
      <c r="TUP18" s="3"/>
      <c r="TUQ18" s="3"/>
      <c r="TUR18" s="3"/>
      <c r="TUS18" s="3"/>
      <c r="TUT18" s="3"/>
      <c r="TUU18" s="3"/>
      <c r="TUV18" s="3"/>
      <c r="TUW18" s="3"/>
      <c r="TUX18" s="3"/>
      <c r="TUY18" s="3"/>
      <c r="TUZ18" s="3"/>
      <c r="TVA18" s="3"/>
      <c r="TVB18" s="3"/>
      <c r="TVC18" s="3"/>
      <c r="TVD18" s="3"/>
      <c r="TVE18" s="3"/>
      <c r="TVF18" s="3"/>
      <c r="TVG18" s="3"/>
      <c r="TVH18" s="3"/>
      <c r="TVI18" s="3"/>
      <c r="TVJ18" s="3"/>
      <c r="TVK18" s="3"/>
      <c r="TVL18" s="3"/>
      <c r="TVM18" s="3"/>
      <c r="TVN18" s="3"/>
      <c r="TVO18" s="3"/>
      <c r="TVP18" s="3"/>
      <c r="TVQ18" s="3"/>
      <c r="TVR18" s="3"/>
      <c r="TVS18" s="3"/>
      <c r="TVT18" s="3"/>
      <c r="TVU18" s="3"/>
      <c r="TVV18" s="3"/>
      <c r="TVW18" s="3"/>
      <c r="TVX18" s="3"/>
      <c r="TVY18" s="3"/>
      <c r="TVZ18" s="3"/>
      <c r="TWA18" s="3"/>
      <c r="TWB18" s="3"/>
      <c r="TWC18" s="3"/>
      <c r="TWD18" s="3"/>
      <c r="TWE18" s="3"/>
      <c r="TWF18" s="3"/>
      <c r="TWG18" s="3"/>
      <c r="TWH18" s="3"/>
      <c r="TWI18" s="3"/>
      <c r="TWJ18" s="3"/>
      <c r="TWK18" s="3"/>
      <c r="TWL18" s="3"/>
      <c r="TWM18" s="3"/>
      <c r="TWN18" s="3"/>
      <c r="TWO18" s="3"/>
      <c r="TWP18" s="3"/>
      <c r="TWQ18" s="3"/>
      <c r="TWR18" s="3"/>
      <c r="TWS18" s="3"/>
      <c r="TWT18" s="3"/>
      <c r="TWU18" s="3"/>
      <c r="TWV18" s="3"/>
      <c r="TWW18" s="3"/>
      <c r="TWX18" s="3"/>
      <c r="TWY18" s="3"/>
      <c r="TWZ18" s="3"/>
      <c r="TXA18" s="3"/>
      <c r="TXB18" s="3"/>
      <c r="TXC18" s="3"/>
      <c r="TXD18" s="3"/>
      <c r="TXE18" s="3"/>
      <c r="TXF18" s="3"/>
      <c r="TXG18" s="3"/>
      <c r="TXH18" s="3"/>
      <c r="TXI18" s="3"/>
      <c r="TXJ18" s="3"/>
      <c r="TXK18" s="3"/>
      <c r="TXL18" s="3"/>
      <c r="TXM18" s="3"/>
      <c r="TXN18" s="3"/>
      <c r="TXO18" s="3"/>
      <c r="TXP18" s="3"/>
      <c r="TXQ18" s="3"/>
      <c r="TXR18" s="3"/>
      <c r="TXS18" s="3"/>
      <c r="TXT18" s="3"/>
      <c r="TXU18" s="3"/>
      <c r="TXV18" s="3"/>
      <c r="TXW18" s="3"/>
      <c r="TXX18" s="3"/>
      <c r="TXY18" s="3"/>
      <c r="TXZ18" s="3"/>
      <c r="TYA18" s="3"/>
      <c r="TYB18" s="3"/>
      <c r="TYC18" s="3"/>
      <c r="TYD18" s="3"/>
      <c r="TYE18" s="3"/>
      <c r="TYF18" s="3"/>
      <c r="TYG18" s="3"/>
      <c r="TYH18" s="3"/>
      <c r="TYI18" s="3"/>
      <c r="TYJ18" s="3"/>
      <c r="TYK18" s="3"/>
      <c r="TYL18" s="3"/>
      <c r="TYM18" s="3"/>
      <c r="TYN18" s="3"/>
      <c r="TYO18" s="3"/>
      <c r="TYP18" s="3"/>
      <c r="TYQ18" s="3"/>
      <c r="TYR18" s="3"/>
      <c r="TYS18" s="3"/>
      <c r="TYT18" s="3"/>
      <c r="TYU18" s="3"/>
      <c r="TYV18" s="3"/>
      <c r="TYW18" s="3"/>
      <c r="TYX18" s="3"/>
      <c r="TYY18" s="3"/>
      <c r="TYZ18" s="3"/>
      <c r="TZA18" s="3"/>
      <c r="TZB18" s="3"/>
      <c r="TZC18" s="3"/>
      <c r="TZD18" s="3"/>
      <c r="TZE18" s="3"/>
      <c r="TZF18" s="3"/>
      <c r="TZG18" s="3"/>
      <c r="TZH18" s="3"/>
      <c r="TZI18" s="3"/>
      <c r="TZJ18" s="3"/>
      <c r="TZK18" s="3"/>
      <c r="TZL18" s="3"/>
      <c r="TZM18" s="3"/>
      <c r="TZN18" s="3"/>
      <c r="TZO18" s="3"/>
      <c r="TZP18" s="3"/>
      <c r="TZQ18" s="3"/>
      <c r="TZR18" s="3"/>
      <c r="TZS18" s="3"/>
      <c r="TZT18" s="3"/>
      <c r="TZU18" s="3"/>
      <c r="TZV18" s="3"/>
      <c r="TZW18" s="3"/>
      <c r="TZX18" s="3"/>
      <c r="TZY18" s="3"/>
      <c r="TZZ18" s="3"/>
      <c r="UAA18" s="3"/>
      <c r="UAB18" s="3"/>
      <c r="UAC18" s="3"/>
      <c r="UAD18" s="3"/>
      <c r="UAE18" s="3"/>
      <c r="UAF18" s="3"/>
      <c r="UAG18" s="3"/>
      <c r="UAH18" s="3"/>
      <c r="UAI18" s="3"/>
      <c r="UAJ18" s="3"/>
      <c r="UAK18" s="3"/>
      <c r="UAL18" s="3"/>
      <c r="UAM18" s="3"/>
      <c r="UAN18" s="3"/>
      <c r="UAO18" s="3"/>
      <c r="UAP18" s="3"/>
      <c r="UAQ18" s="3"/>
      <c r="UAR18" s="3"/>
      <c r="UAS18" s="3"/>
      <c r="UAT18" s="3"/>
      <c r="UAU18" s="3"/>
      <c r="UAV18" s="3"/>
      <c r="UAW18" s="3"/>
      <c r="UAX18" s="3"/>
      <c r="UAY18" s="3"/>
      <c r="UAZ18" s="3"/>
      <c r="UBA18" s="3"/>
      <c r="UBB18" s="3"/>
      <c r="UBC18" s="3"/>
      <c r="UBD18" s="3"/>
      <c r="UBE18" s="3"/>
      <c r="UBF18" s="3"/>
      <c r="UBG18" s="3"/>
      <c r="UBH18" s="3"/>
      <c r="UBI18" s="3"/>
      <c r="UBJ18" s="3"/>
      <c r="UBK18" s="3"/>
      <c r="UBL18" s="3"/>
      <c r="UBM18" s="3"/>
      <c r="UBN18" s="3"/>
      <c r="UBO18" s="3"/>
      <c r="UBP18" s="3"/>
      <c r="UBQ18" s="3"/>
      <c r="UBR18" s="3"/>
      <c r="UBS18" s="3"/>
      <c r="UBT18" s="3"/>
      <c r="UBU18" s="3"/>
      <c r="UBV18" s="3"/>
      <c r="UBW18" s="3"/>
      <c r="UBX18" s="3"/>
      <c r="UBY18" s="3"/>
      <c r="UBZ18" s="3"/>
      <c r="UCA18" s="3"/>
      <c r="UCB18" s="3"/>
      <c r="UCC18" s="3"/>
      <c r="UCD18" s="3"/>
      <c r="UCE18" s="3"/>
      <c r="UCF18" s="3"/>
      <c r="UCG18" s="3"/>
      <c r="UCH18" s="3"/>
      <c r="UCI18" s="3"/>
      <c r="UCJ18" s="3"/>
      <c r="UCK18" s="3"/>
      <c r="UCL18" s="3"/>
      <c r="UCM18" s="3"/>
      <c r="UCN18" s="3"/>
      <c r="UCO18" s="3"/>
      <c r="UCP18" s="3"/>
      <c r="UCQ18" s="3"/>
      <c r="UCR18" s="3"/>
      <c r="UCS18" s="3"/>
      <c r="UCT18" s="3"/>
      <c r="UCU18" s="3"/>
      <c r="UCV18" s="3"/>
      <c r="UCW18" s="3"/>
      <c r="UCX18" s="3"/>
      <c r="UCY18" s="3"/>
      <c r="UCZ18" s="3"/>
      <c r="UDA18" s="3"/>
      <c r="UDB18" s="3"/>
      <c r="UDC18" s="3"/>
      <c r="UDD18" s="3"/>
      <c r="UDE18" s="3"/>
      <c r="UDF18" s="3"/>
      <c r="UDG18" s="3"/>
      <c r="UDH18" s="3"/>
      <c r="UDI18" s="3"/>
      <c r="UDJ18" s="3"/>
      <c r="UDK18" s="3"/>
      <c r="UDL18" s="3"/>
      <c r="UDM18" s="3"/>
      <c r="UDN18" s="3"/>
      <c r="UDO18" s="3"/>
      <c r="UDP18" s="3"/>
      <c r="UDQ18" s="3"/>
      <c r="UDR18" s="3"/>
      <c r="UDS18" s="3"/>
      <c r="UDT18" s="3"/>
      <c r="UDU18" s="3"/>
      <c r="UDV18" s="3"/>
      <c r="UDW18" s="3"/>
      <c r="UDX18" s="3"/>
      <c r="UDY18" s="3"/>
      <c r="UDZ18" s="3"/>
      <c r="UEA18" s="3"/>
      <c r="UEB18" s="3"/>
      <c r="UEC18" s="3"/>
      <c r="UED18" s="3"/>
      <c r="UEE18" s="3"/>
      <c r="UEF18" s="3"/>
      <c r="UEG18" s="3"/>
      <c r="UEH18" s="3"/>
      <c r="UEI18" s="3"/>
      <c r="UEJ18" s="3"/>
      <c r="UEK18" s="3"/>
      <c r="UEL18" s="3"/>
      <c r="UEM18" s="3"/>
      <c r="UEN18" s="3"/>
      <c r="UEO18" s="3"/>
      <c r="UEP18" s="3"/>
      <c r="UEQ18" s="3"/>
      <c r="UER18" s="3"/>
      <c r="UES18" s="3"/>
      <c r="UET18" s="3"/>
      <c r="UEU18" s="3"/>
      <c r="UEV18" s="3"/>
      <c r="UEW18" s="3"/>
      <c r="UEX18" s="3"/>
      <c r="UEY18" s="3"/>
      <c r="UEZ18" s="3"/>
      <c r="UFA18" s="3"/>
      <c r="UFB18" s="3"/>
      <c r="UFC18" s="3"/>
      <c r="UFD18" s="3"/>
      <c r="UFE18" s="3"/>
      <c r="UFF18" s="3"/>
      <c r="UFG18" s="3"/>
      <c r="UFH18" s="3"/>
      <c r="UFI18" s="3"/>
      <c r="UFJ18" s="3"/>
      <c r="UFK18" s="3"/>
      <c r="UFL18" s="3"/>
      <c r="UFM18" s="3"/>
      <c r="UFN18" s="3"/>
      <c r="UFO18" s="3"/>
      <c r="UFP18" s="3"/>
      <c r="UFQ18" s="3"/>
      <c r="UFR18" s="3"/>
      <c r="UFS18" s="3"/>
      <c r="UFT18" s="3"/>
      <c r="UFU18" s="3"/>
      <c r="UFV18" s="3"/>
      <c r="UFW18" s="3"/>
      <c r="UFX18" s="3"/>
      <c r="UFY18" s="3"/>
      <c r="UFZ18" s="3"/>
      <c r="UGA18" s="3"/>
      <c r="UGB18" s="3"/>
      <c r="UGC18" s="3"/>
      <c r="UGD18" s="3"/>
      <c r="UGE18" s="3"/>
      <c r="UGF18" s="3"/>
      <c r="UGG18" s="3"/>
      <c r="UGH18" s="3"/>
      <c r="UGI18" s="3"/>
      <c r="UGJ18" s="3"/>
      <c r="UGK18" s="3"/>
      <c r="UGL18" s="3"/>
      <c r="UGM18" s="3"/>
      <c r="UGN18" s="3"/>
      <c r="UGO18" s="3"/>
      <c r="UGP18" s="3"/>
      <c r="UGQ18" s="3"/>
      <c r="UGR18" s="3"/>
      <c r="UGS18" s="3"/>
      <c r="UGT18" s="3"/>
      <c r="UGU18" s="3"/>
      <c r="UGV18" s="3"/>
      <c r="UGW18" s="3"/>
      <c r="UGX18" s="3"/>
      <c r="UGY18" s="3"/>
      <c r="UGZ18" s="3"/>
      <c r="UHA18" s="3"/>
      <c r="UHB18" s="3"/>
      <c r="UHC18" s="3"/>
      <c r="UHD18" s="3"/>
      <c r="UHE18" s="3"/>
      <c r="UHF18" s="3"/>
      <c r="UHG18" s="3"/>
      <c r="UHH18" s="3"/>
      <c r="UHI18" s="3"/>
      <c r="UHJ18" s="3"/>
      <c r="UHK18" s="3"/>
      <c r="UHL18" s="3"/>
      <c r="UHM18" s="3"/>
      <c r="UHN18" s="3"/>
      <c r="UHO18" s="3"/>
      <c r="UHP18" s="3"/>
      <c r="UHQ18" s="3"/>
      <c r="UHR18" s="3"/>
      <c r="UHS18" s="3"/>
      <c r="UHT18" s="3"/>
      <c r="UHU18" s="3"/>
      <c r="UHV18" s="3"/>
      <c r="UHW18" s="3"/>
      <c r="UHX18" s="3"/>
      <c r="UHY18" s="3"/>
      <c r="UHZ18" s="3"/>
      <c r="UIA18" s="3"/>
      <c r="UIB18" s="3"/>
      <c r="UIC18" s="3"/>
      <c r="UID18" s="3"/>
      <c r="UIE18" s="3"/>
      <c r="UIF18" s="3"/>
      <c r="UIG18" s="3"/>
      <c r="UIH18" s="3"/>
      <c r="UII18" s="3"/>
      <c r="UIJ18" s="3"/>
      <c r="UIK18" s="3"/>
      <c r="UIL18" s="3"/>
      <c r="UIM18" s="3"/>
      <c r="UIN18" s="3"/>
      <c r="UIO18" s="3"/>
      <c r="UIP18" s="3"/>
      <c r="UIQ18" s="3"/>
      <c r="UIR18" s="3"/>
      <c r="UIS18" s="3"/>
      <c r="UIT18" s="3"/>
      <c r="UIU18" s="3"/>
      <c r="UIV18" s="3"/>
      <c r="UIW18" s="3"/>
      <c r="UIX18" s="3"/>
      <c r="UIY18" s="3"/>
      <c r="UIZ18" s="3"/>
      <c r="UJA18" s="3"/>
      <c r="UJB18" s="3"/>
      <c r="UJC18" s="3"/>
      <c r="UJD18" s="3"/>
      <c r="UJE18" s="3"/>
      <c r="UJF18" s="3"/>
      <c r="UJG18" s="3"/>
      <c r="UJH18" s="3"/>
      <c r="UJI18" s="3"/>
      <c r="UJJ18" s="3"/>
      <c r="UJK18" s="3"/>
      <c r="UJL18" s="3"/>
      <c r="UJM18" s="3"/>
      <c r="UJN18" s="3"/>
      <c r="UJO18" s="3"/>
      <c r="UJP18" s="3"/>
      <c r="UJQ18" s="3"/>
      <c r="UJR18" s="3"/>
      <c r="UJS18" s="3"/>
      <c r="UJT18" s="3"/>
      <c r="UJU18" s="3"/>
      <c r="UJV18" s="3"/>
      <c r="UJW18" s="3"/>
      <c r="UJX18" s="3"/>
      <c r="UJY18" s="3"/>
      <c r="UJZ18" s="3"/>
      <c r="UKA18" s="3"/>
      <c r="UKB18" s="3"/>
      <c r="UKC18" s="3"/>
      <c r="UKD18" s="3"/>
      <c r="UKE18" s="3"/>
      <c r="UKF18" s="3"/>
      <c r="UKG18" s="3"/>
      <c r="UKH18" s="3"/>
      <c r="UKI18" s="3"/>
      <c r="UKJ18" s="3"/>
      <c r="UKK18" s="3"/>
      <c r="UKL18" s="3"/>
      <c r="UKM18" s="3"/>
      <c r="UKN18" s="3"/>
      <c r="UKO18" s="3"/>
      <c r="UKP18" s="3"/>
      <c r="UKQ18" s="3"/>
      <c r="UKR18" s="3"/>
      <c r="UKS18" s="3"/>
      <c r="UKT18" s="3"/>
      <c r="UKU18" s="3"/>
      <c r="UKV18" s="3"/>
      <c r="UKW18" s="3"/>
      <c r="UKX18" s="3"/>
      <c r="UKY18" s="3"/>
      <c r="UKZ18" s="3"/>
      <c r="ULA18" s="3"/>
      <c r="ULB18" s="3"/>
      <c r="ULC18" s="3"/>
      <c r="ULD18" s="3"/>
      <c r="ULE18" s="3"/>
      <c r="ULF18" s="3"/>
      <c r="ULG18" s="3"/>
      <c r="ULH18" s="3"/>
      <c r="ULI18" s="3"/>
      <c r="ULJ18" s="3"/>
      <c r="ULK18" s="3"/>
      <c r="ULL18" s="3"/>
      <c r="ULM18" s="3"/>
      <c r="ULN18" s="3"/>
      <c r="ULO18" s="3"/>
      <c r="ULP18" s="3"/>
      <c r="ULQ18" s="3"/>
      <c r="ULR18" s="3"/>
      <c r="ULS18" s="3"/>
      <c r="ULT18" s="3"/>
      <c r="ULU18" s="3"/>
      <c r="ULV18" s="3"/>
      <c r="ULW18" s="3"/>
      <c r="ULX18" s="3"/>
      <c r="ULY18" s="3"/>
      <c r="ULZ18" s="3"/>
      <c r="UMA18" s="3"/>
      <c r="UMB18" s="3"/>
      <c r="UMC18" s="3"/>
      <c r="UMD18" s="3"/>
      <c r="UME18" s="3"/>
      <c r="UMF18" s="3"/>
      <c r="UMG18" s="3"/>
      <c r="UMH18" s="3"/>
      <c r="UMI18" s="3"/>
      <c r="UMJ18" s="3"/>
      <c r="UMK18" s="3"/>
      <c r="UML18" s="3"/>
      <c r="UMM18" s="3"/>
      <c r="UMN18" s="3"/>
      <c r="UMO18" s="3"/>
      <c r="UMP18" s="3"/>
      <c r="UMQ18" s="3"/>
      <c r="UMR18" s="3"/>
      <c r="UMS18" s="3"/>
      <c r="UMT18" s="3"/>
      <c r="UMU18" s="3"/>
      <c r="UMV18" s="3"/>
      <c r="UMW18" s="3"/>
      <c r="UMX18" s="3"/>
      <c r="UMY18" s="3"/>
      <c r="UMZ18" s="3"/>
      <c r="UNA18" s="3"/>
      <c r="UNB18" s="3"/>
      <c r="UNC18" s="3"/>
      <c r="UND18" s="3"/>
      <c r="UNE18" s="3"/>
      <c r="UNF18" s="3"/>
      <c r="UNG18" s="3"/>
      <c r="UNH18" s="3"/>
      <c r="UNI18" s="3"/>
      <c r="UNJ18" s="3"/>
      <c r="UNK18" s="3"/>
      <c r="UNL18" s="3"/>
      <c r="UNM18" s="3"/>
      <c r="UNN18" s="3"/>
      <c r="UNO18" s="3"/>
      <c r="UNP18" s="3"/>
      <c r="UNQ18" s="3"/>
      <c r="UNR18" s="3"/>
      <c r="UNS18" s="3"/>
      <c r="UNT18" s="3"/>
      <c r="UNU18" s="3"/>
      <c r="UNV18" s="3"/>
      <c r="UNW18" s="3"/>
      <c r="UNX18" s="3"/>
      <c r="UNY18" s="3"/>
      <c r="UNZ18" s="3"/>
      <c r="UOA18" s="3"/>
      <c r="UOB18" s="3"/>
      <c r="UOC18" s="3"/>
      <c r="UOD18" s="3"/>
      <c r="UOE18" s="3"/>
      <c r="UOF18" s="3"/>
      <c r="UOG18" s="3"/>
      <c r="UOH18" s="3"/>
      <c r="UOI18" s="3"/>
      <c r="UOJ18" s="3"/>
      <c r="UOK18" s="3"/>
      <c r="UOL18" s="3"/>
      <c r="UOM18" s="3"/>
      <c r="UON18" s="3"/>
      <c r="UOO18" s="3"/>
      <c r="UOP18" s="3"/>
      <c r="UOQ18" s="3"/>
      <c r="UOR18" s="3"/>
      <c r="UOS18" s="3"/>
      <c r="UOT18" s="3"/>
      <c r="UOU18" s="3"/>
      <c r="UOV18" s="3"/>
      <c r="UOW18" s="3"/>
      <c r="UOX18" s="3"/>
      <c r="UOY18" s="3"/>
      <c r="UOZ18" s="3"/>
      <c r="UPA18" s="3"/>
      <c r="UPB18" s="3"/>
      <c r="UPC18" s="3"/>
      <c r="UPD18" s="3"/>
      <c r="UPE18" s="3"/>
      <c r="UPF18" s="3"/>
      <c r="UPG18" s="3"/>
      <c r="UPH18" s="3"/>
      <c r="UPI18" s="3"/>
      <c r="UPJ18" s="3"/>
      <c r="UPK18" s="3"/>
      <c r="UPL18" s="3"/>
      <c r="UPM18" s="3"/>
      <c r="UPN18" s="3"/>
      <c r="UPO18" s="3"/>
      <c r="UPP18" s="3"/>
      <c r="UPQ18" s="3"/>
      <c r="UPR18" s="3"/>
      <c r="UPS18" s="3"/>
      <c r="UPT18" s="3"/>
      <c r="UPU18" s="3"/>
      <c r="UPV18" s="3"/>
      <c r="UPW18" s="3"/>
      <c r="UPX18" s="3"/>
      <c r="UPY18" s="3"/>
      <c r="UPZ18" s="3"/>
      <c r="UQA18" s="3"/>
      <c r="UQB18" s="3"/>
      <c r="UQC18" s="3"/>
      <c r="UQD18" s="3"/>
      <c r="UQE18" s="3"/>
      <c r="UQF18" s="3"/>
      <c r="UQG18" s="3"/>
      <c r="UQH18" s="3"/>
      <c r="UQI18" s="3"/>
      <c r="UQJ18" s="3"/>
      <c r="UQK18" s="3"/>
      <c r="UQL18" s="3"/>
      <c r="UQM18" s="3"/>
      <c r="UQN18" s="3"/>
      <c r="UQO18" s="3"/>
      <c r="UQP18" s="3"/>
      <c r="UQQ18" s="3"/>
      <c r="UQR18" s="3"/>
      <c r="UQS18" s="3"/>
      <c r="UQT18" s="3"/>
      <c r="UQU18" s="3"/>
      <c r="UQV18" s="3"/>
      <c r="UQW18" s="3"/>
      <c r="UQX18" s="3"/>
      <c r="UQY18" s="3"/>
      <c r="UQZ18" s="3"/>
      <c r="URA18" s="3"/>
      <c r="URB18" s="3"/>
      <c r="URC18" s="3"/>
      <c r="URD18" s="3"/>
      <c r="URE18" s="3"/>
      <c r="URF18" s="3"/>
      <c r="URG18" s="3"/>
      <c r="URH18" s="3"/>
      <c r="URI18" s="3"/>
      <c r="URJ18" s="3"/>
      <c r="URK18" s="3"/>
      <c r="URL18" s="3"/>
      <c r="URM18" s="3"/>
      <c r="URN18" s="3"/>
      <c r="URO18" s="3"/>
      <c r="URP18" s="3"/>
      <c r="URQ18" s="3"/>
      <c r="URR18" s="3"/>
      <c r="URS18" s="3"/>
      <c r="URT18" s="3"/>
      <c r="URU18" s="3"/>
      <c r="URV18" s="3"/>
      <c r="URW18" s="3"/>
      <c r="URX18" s="3"/>
      <c r="URY18" s="3"/>
      <c r="URZ18" s="3"/>
      <c r="USA18" s="3"/>
      <c r="USB18" s="3"/>
      <c r="USC18" s="3"/>
      <c r="USD18" s="3"/>
      <c r="USE18" s="3"/>
      <c r="USF18" s="3"/>
      <c r="USG18" s="3"/>
      <c r="USH18" s="3"/>
      <c r="USI18" s="3"/>
      <c r="USJ18" s="3"/>
      <c r="USK18" s="3"/>
      <c r="USL18" s="3"/>
      <c r="USM18" s="3"/>
      <c r="USN18" s="3"/>
      <c r="USO18" s="3"/>
      <c r="USP18" s="3"/>
      <c r="USQ18" s="3"/>
      <c r="USR18" s="3"/>
      <c r="USS18" s="3"/>
      <c r="UST18" s="3"/>
      <c r="USU18" s="3"/>
      <c r="USV18" s="3"/>
      <c r="USW18" s="3"/>
      <c r="USX18" s="3"/>
      <c r="USY18" s="3"/>
      <c r="USZ18" s="3"/>
      <c r="UTA18" s="3"/>
      <c r="UTB18" s="3"/>
      <c r="UTC18" s="3"/>
      <c r="UTD18" s="3"/>
      <c r="UTE18" s="3"/>
      <c r="UTF18" s="3"/>
      <c r="UTG18" s="3"/>
      <c r="UTH18" s="3"/>
      <c r="UTI18" s="3"/>
      <c r="UTJ18" s="3"/>
      <c r="UTK18" s="3"/>
      <c r="UTL18" s="3"/>
      <c r="UTM18" s="3"/>
      <c r="UTN18" s="3"/>
      <c r="UTO18" s="3"/>
      <c r="UTP18" s="3"/>
      <c r="UTQ18" s="3"/>
      <c r="UTR18" s="3"/>
      <c r="UTS18" s="3"/>
      <c r="UTT18" s="3"/>
      <c r="UTU18" s="3"/>
      <c r="UTV18" s="3"/>
      <c r="UTW18" s="3"/>
      <c r="UTX18" s="3"/>
      <c r="UTY18" s="3"/>
      <c r="UTZ18" s="3"/>
      <c r="UUA18" s="3"/>
      <c r="UUB18" s="3"/>
      <c r="UUC18" s="3"/>
      <c r="UUD18" s="3"/>
      <c r="UUE18" s="3"/>
      <c r="UUF18" s="3"/>
      <c r="UUG18" s="3"/>
      <c r="UUH18" s="3"/>
      <c r="UUI18" s="3"/>
      <c r="UUJ18" s="3"/>
      <c r="UUK18" s="3"/>
      <c r="UUL18" s="3"/>
      <c r="UUM18" s="3"/>
      <c r="UUN18" s="3"/>
      <c r="UUO18" s="3"/>
      <c r="UUP18" s="3"/>
      <c r="UUQ18" s="3"/>
      <c r="UUR18" s="3"/>
      <c r="UUS18" s="3"/>
      <c r="UUT18" s="3"/>
      <c r="UUU18" s="3"/>
      <c r="UUV18" s="3"/>
      <c r="UUW18" s="3"/>
      <c r="UUX18" s="3"/>
      <c r="UUY18" s="3"/>
      <c r="UUZ18" s="3"/>
      <c r="UVA18" s="3"/>
      <c r="UVB18" s="3"/>
      <c r="UVC18" s="3"/>
      <c r="UVD18" s="3"/>
      <c r="UVE18" s="3"/>
      <c r="UVF18" s="3"/>
      <c r="UVG18" s="3"/>
      <c r="UVH18" s="3"/>
      <c r="UVI18" s="3"/>
      <c r="UVJ18" s="3"/>
      <c r="UVK18" s="3"/>
      <c r="UVL18" s="3"/>
      <c r="UVM18" s="3"/>
      <c r="UVN18" s="3"/>
      <c r="UVO18" s="3"/>
      <c r="UVP18" s="3"/>
      <c r="UVQ18" s="3"/>
      <c r="UVR18" s="3"/>
      <c r="UVS18" s="3"/>
      <c r="UVT18" s="3"/>
      <c r="UVU18" s="3"/>
      <c r="UVV18" s="3"/>
      <c r="UVW18" s="3"/>
      <c r="UVX18" s="3"/>
      <c r="UVY18" s="3"/>
      <c r="UVZ18" s="3"/>
      <c r="UWA18" s="3"/>
      <c r="UWB18" s="3"/>
      <c r="UWC18" s="3"/>
      <c r="UWD18" s="3"/>
      <c r="UWE18" s="3"/>
      <c r="UWF18" s="3"/>
      <c r="UWG18" s="3"/>
      <c r="UWH18" s="3"/>
      <c r="UWI18" s="3"/>
      <c r="UWJ18" s="3"/>
      <c r="UWK18" s="3"/>
      <c r="UWL18" s="3"/>
      <c r="UWM18" s="3"/>
      <c r="UWN18" s="3"/>
      <c r="UWO18" s="3"/>
      <c r="UWP18" s="3"/>
      <c r="UWQ18" s="3"/>
      <c r="UWR18" s="3"/>
      <c r="UWS18" s="3"/>
      <c r="UWT18" s="3"/>
      <c r="UWU18" s="3"/>
      <c r="UWV18" s="3"/>
      <c r="UWW18" s="3"/>
      <c r="UWX18" s="3"/>
      <c r="UWY18" s="3"/>
      <c r="UWZ18" s="3"/>
      <c r="UXA18" s="3"/>
      <c r="UXB18" s="3"/>
      <c r="UXC18" s="3"/>
      <c r="UXD18" s="3"/>
      <c r="UXE18" s="3"/>
      <c r="UXF18" s="3"/>
      <c r="UXG18" s="3"/>
      <c r="UXH18" s="3"/>
      <c r="UXI18" s="3"/>
      <c r="UXJ18" s="3"/>
      <c r="UXK18" s="3"/>
      <c r="UXL18" s="3"/>
      <c r="UXM18" s="3"/>
      <c r="UXN18" s="3"/>
      <c r="UXO18" s="3"/>
      <c r="UXP18" s="3"/>
      <c r="UXQ18" s="3"/>
      <c r="UXR18" s="3"/>
      <c r="UXS18" s="3"/>
      <c r="UXT18" s="3"/>
      <c r="UXU18" s="3"/>
      <c r="UXV18" s="3"/>
      <c r="UXW18" s="3"/>
      <c r="UXX18" s="3"/>
      <c r="UXY18" s="3"/>
      <c r="UXZ18" s="3"/>
      <c r="UYA18" s="3"/>
      <c r="UYB18" s="3"/>
      <c r="UYC18" s="3"/>
      <c r="UYD18" s="3"/>
      <c r="UYE18" s="3"/>
      <c r="UYF18" s="3"/>
      <c r="UYG18" s="3"/>
      <c r="UYH18" s="3"/>
      <c r="UYI18" s="3"/>
      <c r="UYJ18" s="3"/>
      <c r="UYK18" s="3"/>
      <c r="UYL18" s="3"/>
      <c r="UYM18" s="3"/>
      <c r="UYN18" s="3"/>
      <c r="UYO18" s="3"/>
      <c r="UYP18" s="3"/>
      <c r="UYQ18" s="3"/>
      <c r="UYR18" s="3"/>
      <c r="UYS18" s="3"/>
      <c r="UYT18" s="3"/>
      <c r="UYU18" s="3"/>
      <c r="UYV18" s="3"/>
      <c r="UYW18" s="3"/>
      <c r="UYX18" s="3"/>
      <c r="UYY18" s="3"/>
      <c r="UYZ18" s="3"/>
      <c r="UZA18" s="3"/>
      <c r="UZB18" s="3"/>
      <c r="UZC18" s="3"/>
      <c r="UZD18" s="3"/>
      <c r="UZE18" s="3"/>
      <c r="UZF18" s="3"/>
      <c r="UZG18" s="3"/>
      <c r="UZH18" s="3"/>
      <c r="UZI18" s="3"/>
      <c r="UZJ18" s="3"/>
      <c r="UZK18" s="3"/>
      <c r="UZL18" s="3"/>
      <c r="UZM18" s="3"/>
      <c r="UZN18" s="3"/>
      <c r="UZO18" s="3"/>
      <c r="UZP18" s="3"/>
      <c r="UZQ18" s="3"/>
      <c r="UZR18" s="3"/>
      <c r="UZS18" s="3"/>
      <c r="UZT18" s="3"/>
      <c r="UZU18" s="3"/>
      <c r="UZV18" s="3"/>
      <c r="UZW18" s="3"/>
      <c r="UZX18" s="3"/>
      <c r="UZY18" s="3"/>
      <c r="UZZ18" s="3"/>
      <c r="VAA18" s="3"/>
      <c r="VAB18" s="3"/>
      <c r="VAC18" s="3"/>
      <c r="VAD18" s="3"/>
      <c r="VAE18" s="3"/>
      <c r="VAF18" s="3"/>
      <c r="VAG18" s="3"/>
      <c r="VAH18" s="3"/>
      <c r="VAI18" s="3"/>
      <c r="VAJ18" s="3"/>
      <c r="VAK18" s="3"/>
      <c r="VAL18" s="3"/>
      <c r="VAM18" s="3"/>
      <c r="VAN18" s="3"/>
      <c r="VAO18" s="3"/>
      <c r="VAP18" s="3"/>
      <c r="VAQ18" s="3"/>
      <c r="VAR18" s="3"/>
      <c r="VAS18" s="3"/>
      <c r="VAT18" s="3"/>
      <c r="VAU18" s="3"/>
      <c r="VAV18" s="3"/>
      <c r="VAW18" s="3"/>
      <c r="VAX18" s="3"/>
      <c r="VAY18" s="3"/>
      <c r="VAZ18" s="3"/>
      <c r="VBA18" s="3"/>
      <c r="VBB18" s="3"/>
      <c r="VBC18" s="3"/>
      <c r="VBD18" s="3"/>
      <c r="VBE18" s="3"/>
      <c r="VBF18" s="3"/>
      <c r="VBG18" s="3"/>
      <c r="VBH18" s="3"/>
      <c r="VBI18" s="3"/>
      <c r="VBJ18" s="3"/>
      <c r="VBK18" s="3"/>
      <c r="VBL18" s="3"/>
      <c r="VBM18" s="3"/>
      <c r="VBN18" s="3"/>
      <c r="VBO18" s="3"/>
      <c r="VBP18" s="3"/>
      <c r="VBQ18" s="3"/>
      <c r="VBR18" s="3"/>
      <c r="VBS18" s="3"/>
      <c r="VBT18" s="3"/>
      <c r="VBU18" s="3"/>
      <c r="VBV18" s="3"/>
      <c r="VBW18" s="3"/>
      <c r="VBX18" s="3"/>
      <c r="VBY18" s="3"/>
      <c r="VBZ18" s="3"/>
      <c r="VCA18" s="3"/>
      <c r="VCB18" s="3"/>
      <c r="VCC18" s="3"/>
      <c r="VCD18" s="3"/>
      <c r="VCE18" s="3"/>
      <c r="VCF18" s="3"/>
      <c r="VCG18" s="3"/>
      <c r="VCH18" s="3"/>
      <c r="VCI18" s="3"/>
      <c r="VCJ18" s="3"/>
      <c r="VCK18" s="3"/>
      <c r="VCL18" s="3"/>
      <c r="VCM18" s="3"/>
      <c r="VCN18" s="3"/>
      <c r="VCO18" s="3"/>
      <c r="VCP18" s="3"/>
      <c r="VCQ18" s="3"/>
      <c r="VCR18" s="3"/>
      <c r="VCS18" s="3"/>
      <c r="VCT18" s="3"/>
      <c r="VCU18" s="3"/>
      <c r="VCV18" s="3"/>
      <c r="VCW18" s="3"/>
      <c r="VCX18" s="3"/>
      <c r="VCY18" s="3"/>
      <c r="VCZ18" s="3"/>
      <c r="VDA18" s="3"/>
      <c r="VDB18" s="3"/>
      <c r="VDC18" s="3"/>
      <c r="VDD18" s="3"/>
      <c r="VDE18" s="3"/>
      <c r="VDF18" s="3"/>
      <c r="VDG18" s="3"/>
      <c r="VDH18" s="3"/>
      <c r="VDI18" s="3"/>
      <c r="VDJ18" s="3"/>
      <c r="VDK18" s="3"/>
      <c r="VDL18" s="3"/>
      <c r="VDM18" s="3"/>
      <c r="VDN18" s="3"/>
      <c r="VDO18" s="3"/>
      <c r="VDP18" s="3"/>
      <c r="VDQ18" s="3"/>
      <c r="VDR18" s="3"/>
      <c r="VDS18" s="3"/>
      <c r="VDT18" s="3"/>
      <c r="VDU18" s="3"/>
      <c r="VDV18" s="3"/>
      <c r="VDW18" s="3"/>
      <c r="VDX18" s="3"/>
      <c r="VDY18" s="3"/>
      <c r="VDZ18" s="3"/>
      <c r="VEA18" s="3"/>
      <c r="VEB18" s="3"/>
      <c r="VEC18" s="3"/>
      <c r="VED18" s="3"/>
      <c r="VEE18" s="3"/>
      <c r="VEF18" s="3"/>
      <c r="VEG18" s="3"/>
      <c r="VEH18" s="3"/>
      <c r="VEI18" s="3"/>
      <c r="VEJ18" s="3"/>
      <c r="VEK18" s="3"/>
      <c r="VEL18" s="3"/>
      <c r="VEM18" s="3"/>
      <c r="VEN18" s="3"/>
      <c r="VEO18" s="3"/>
      <c r="VEP18" s="3"/>
      <c r="VEQ18" s="3"/>
      <c r="VER18" s="3"/>
      <c r="VES18" s="3"/>
      <c r="VET18" s="3"/>
      <c r="VEU18" s="3"/>
      <c r="VEV18" s="3"/>
      <c r="VEW18" s="3"/>
      <c r="VEX18" s="3"/>
      <c r="VEY18" s="3"/>
      <c r="VEZ18" s="3"/>
      <c r="VFA18" s="3"/>
      <c r="VFB18" s="3"/>
      <c r="VFC18" s="3"/>
      <c r="VFD18" s="3"/>
      <c r="VFE18" s="3"/>
      <c r="VFF18" s="3"/>
      <c r="VFG18" s="3"/>
      <c r="VFH18" s="3"/>
      <c r="VFI18" s="3"/>
      <c r="VFJ18" s="3"/>
      <c r="VFK18" s="3"/>
      <c r="VFL18" s="3"/>
      <c r="VFM18" s="3"/>
      <c r="VFN18" s="3"/>
      <c r="VFO18" s="3"/>
      <c r="VFP18" s="3"/>
      <c r="VFQ18" s="3"/>
      <c r="VFR18" s="3"/>
      <c r="VFS18" s="3"/>
      <c r="VFT18" s="3"/>
      <c r="VFU18" s="3"/>
      <c r="VFV18" s="3"/>
      <c r="VFW18" s="3"/>
      <c r="VFX18" s="3"/>
      <c r="VFY18" s="3"/>
      <c r="VFZ18" s="3"/>
      <c r="VGA18" s="3"/>
      <c r="VGB18" s="3"/>
      <c r="VGC18" s="3"/>
      <c r="VGD18" s="3"/>
      <c r="VGE18" s="3"/>
      <c r="VGF18" s="3"/>
      <c r="VGG18" s="3"/>
      <c r="VGH18" s="3"/>
      <c r="VGI18" s="3"/>
      <c r="VGJ18" s="3"/>
      <c r="VGK18" s="3"/>
      <c r="VGL18" s="3"/>
      <c r="VGM18" s="3"/>
      <c r="VGN18" s="3"/>
      <c r="VGO18" s="3"/>
      <c r="VGP18" s="3"/>
      <c r="VGQ18" s="3"/>
      <c r="VGR18" s="3"/>
      <c r="VGS18" s="3"/>
      <c r="VGT18" s="3"/>
      <c r="VGU18" s="3"/>
      <c r="VGV18" s="3"/>
      <c r="VGW18" s="3"/>
      <c r="VGX18" s="3"/>
      <c r="VGY18" s="3"/>
      <c r="VGZ18" s="3"/>
      <c r="VHA18" s="3"/>
      <c r="VHB18" s="3"/>
      <c r="VHC18" s="3"/>
      <c r="VHD18" s="3"/>
      <c r="VHE18" s="3"/>
      <c r="VHF18" s="3"/>
      <c r="VHG18" s="3"/>
      <c r="VHH18" s="3"/>
      <c r="VHI18" s="3"/>
      <c r="VHJ18" s="3"/>
      <c r="VHK18" s="3"/>
      <c r="VHL18" s="3"/>
      <c r="VHM18" s="3"/>
      <c r="VHN18" s="3"/>
      <c r="VHO18" s="3"/>
      <c r="VHP18" s="3"/>
      <c r="VHQ18" s="3"/>
      <c r="VHR18" s="3"/>
      <c r="VHS18" s="3"/>
      <c r="VHT18" s="3"/>
      <c r="VHU18" s="3"/>
      <c r="VHV18" s="3"/>
      <c r="VHW18" s="3"/>
      <c r="VHX18" s="3"/>
      <c r="VHY18" s="3"/>
      <c r="VHZ18" s="3"/>
      <c r="VIA18" s="3"/>
      <c r="VIB18" s="3"/>
      <c r="VIC18" s="3"/>
      <c r="VID18" s="3"/>
      <c r="VIE18" s="3"/>
      <c r="VIF18" s="3"/>
      <c r="VIG18" s="3"/>
      <c r="VIH18" s="3"/>
      <c r="VII18" s="3"/>
      <c r="VIJ18" s="3"/>
      <c r="VIK18" s="3"/>
      <c r="VIL18" s="3"/>
      <c r="VIM18" s="3"/>
      <c r="VIN18" s="3"/>
      <c r="VIO18" s="3"/>
      <c r="VIP18" s="3"/>
      <c r="VIQ18" s="3"/>
      <c r="VIR18" s="3"/>
      <c r="VIS18" s="3"/>
      <c r="VIT18" s="3"/>
      <c r="VIU18" s="3"/>
      <c r="VIV18" s="3"/>
      <c r="VIW18" s="3"/>
      <c r="VIX18" s="3"/>
      <c r="VIY18" s="3"/>
      <c r="VIZ18" s="3"/>
      <c r="VJA18" s="3"/>
      <c r="VJB18" s="3"/>
      <c r="VJC18" s="3"/>
      <c r="VJD18" s="3"/>
      <c r="VJE18" s="3"/>
      <c r="VJF18" s="3"/>
      <c r="VJG18" s="3"/>
      <c r="VJH18" s="3"/>
      <c r="VJI18" s="3"/>
      <c r="VJJ18" s="3"/>
      <c r="VJK18" s="3"/>
      <c r="VJL18" s="3"/>
      <c r="VJM18" s="3"/>
      <c r="VJN18" s="3"/>
      <c r="VJO18" s="3"/>
      <c r="VJP18" s="3"/>
      <c r="VJQ18" s="3"/>
      <c r="VJR18" s="3"/>
      <c r="VJS18" s="3"/>
      <c r="VJT18" s="3"/>
      <c r="VJU18" s="3"/>
      <c r="VJV18" s="3"/>
      <c r="VJW18" s="3"/>
      <c r="VJX18" s="3"/>
      <c r="VJY18" s="3"/>
      <c r="VJZ18" s="3"/>
      <c r="VKA18" s="3"/>
      <c r="VKB18" s="3"/>
      <c r="VKC18" s="3"/>
      <c r="VKD18" s="3"/>
      <c r="VKE18" s="3"/>
      <c r="VKF18" s="3"/>
      <c r="VKG18" s="3"/>
      <c r="VKH18" s="3"/>
      <c r="VKI18" s="3"/>
      <c r="VKJ18" s="3"/>
      <c r="VKK18" s="3"/>
      <c r="VKL18" s="3"/>
      <c r="VKM18" s="3"/>
      <c r="VKN18" s="3"/>
      <c r="VKO18" s="3"/>
      <c r="VKP18" s="3"/>
      <c r="VKQ18" s="3"/>
      <c r="VKR18" s="3"/>
      <c r="VKS18" s="3"/>
      <c r="VKT18" s="3"/>
      <c r="VKU18" s="3"/>
      <c r="VKV18" s="3"/>
      <c r="VKW18" s="3"/>
      <c r="VKX18" s="3"/>
      <c r="VKY18" s="3"/>
      <c r="VKZ18" s="3"/>
      <c r="VLA18" s="3"/>
      <c r="VLB18" s="3"/>
      <c r="VLC18" s="3"/>
      <c r="VLD18" s="3"/>
      <c r="VLE18" s="3"/>
      <c r="VLF18" s="3"/>
      <c r="VLG18" s="3"/>
      <c r="VLH18" s="3"/>
      <c r="VLI18" s="3"/>
      <c r="VLJ18" s="3"/>
      <c r="VLK18" s="3"/>
      <c r="VLL18" s="3"/>
      <c r="VLM18" s="3"/>
      <c r="VLN18" s="3"/>
      <c r="VLO18" s="3"/>
      <c r="VLP18" s="3"/>
      <c r="VLQ18" s="3"/>
      <c r="VLR18" s="3"/>
      <c r="VLS18" s="3"/>
      <c r="VLT18" s="3"/>
      <c r="VLU18" s="3"/>
      <c r="VLV18" s="3"/>
      <c r="VLW18" s="3"/>
      <c r="VLX18" s="3"/>
      <c r="VLY18" s="3"/>
      <c r="VLZ18" s="3"/>
      <c r="VMA18" s="3"/>
      <c r="VMB18" s="3"/>
      <c r="VMC18" s="3"/>
      <c r="VMD18" s="3"/>
      <c r="VME18" s="3"/>
      <c r="VMF18" s="3"/>
      <c r="VMG18" s="3"/>
      <c r="VMH18" s="3"/>
      <c r="VMI18" s="3"/>
      <c r="VMJ18" s="3"/>
      <c r="VMK18" s="3"/>
      <c r="VML18" s="3"/>
      <c r="VMM18" s="3"/>
      <c r="VMN18" s="3"/>
      <c r="VMO18" s="3"/>
      <c r="VMP18" s="3"/>
      <c r="VMQ18" s="3"/>
      <c r="VMR18" s="3"/>
      <c r="VMS18" s="3"/>
      <c r="VMT18" s="3"/>
      <c r="VMU18" s="3"/>
      <c r="VMV18" s="3"/>
      <c r="VMW18" s="3"/>
      <c r="VMX18" s="3"/>
      <c r="VMY18" s="3"/>
      <c r="VMZ18" s="3"/>
      <c r="VNA18" s="3"/>
      <c r="VNB18" s="3"/>
      <c r="VNC18" s="3"/>
      <c r="VND18" s="3"/>
      <c r="VNE18" s="3"/>
      <c r="VNF18" s="3"/>
      <c r="VNG18" s="3"/>
      <c r="VNH18" s="3"/>
      <c r="VNI18" s="3"/>
      <c r="VNJ18" s="3"/>
      <c r="VNK18" s="3"/>
      <c r="VNL18" s="3"/>
      <c r="VNM18" s="3"/>
      <c r="VNN18" s="3"/>
      <c r="VNO18" s="3"/>
      <c r="VNP18" s="3"/>
      <c r="VNQ18" s="3"/>
      <c r="VNR18" s="3"/>
      <c r="VNS18" s="3"/>
      <c r="VNT18" s="3"/>
      <c r="VNU18" s="3"/>
      <c r="VNV18" s="3"/>
      <c r="VNW18" s="3"/>
      <c r="VNX18" s="3"/>
      <c r="VNY18" s="3"/>
      <c r="VNZ18" s="3"/>
      <c r="VOA18" s="3"/>
      <c r="VOB18" s="3"/>
      <c r="VOC18" s="3"/>
      <c r="VOD18" s="3"/>
      <c r="VOE18" s="3"/>
      <c r="VOF18" s="3"/>
      <c r="VOG18" s="3"/>
      <c r="VOH18" s="3"/>
      <c r="VOI18" s="3"/>
      <c r="VOJ18" s="3"/>
      <c r="VOK18" s="3"/>
      <c r="VOL18" s="3"/>
      <c r="VOM18" s="3"/>
      <c r="VON18" s="3"/>
      <c r="VOO18" s="3"/>
      <c r="VOP18" s="3"/>
      <c r="VOQ18" s="3"/>
      <c r="VOR18" s="3"/>
      <c r="VOS18" s="3"/>
      <c r="VOT18" s="3"/>
      <c r="VOU18" s="3"/>
      <c r="VOV18" s="3"/>
      <c r="VOW18" s="3"/>
      <c r="VOX18" s="3"/>
      <c r="VOY18" s="3"/>
      <c r="VOZ18" s="3"/>
      <c r="VPA18" s="3"/>
      <c r="VPB18" s="3"/>
      <c r="VPC18" s="3"/>
      <c r="VPD18" s="3"/>
      <c r="VPE18" s="3"/>
      <c r="VPF18" s="3"/>
      <c r="VPG18" s="3"/>
      <c r="VPH18" s="3"/>
      <c r="VPI18" s="3"/>
      <c r="VPJ18" s="3"/>
      <c r="VPK18" s="3"/>
      <c r="VPL18" s="3"/>
      <c r="VPM18" s="3"/>
      <c r="VPN18" s="3"/>
      <c r="VPO18" s="3"/>
      <c r="VPP18" s="3"/>
      <c r="VPQ18" s="3"/>
      <c r="VPR18" s="3"/>
      <c r="VPS18" s="3"/>
      <c r="VPT18" s="3"/>
      <c r="VPU18" s="3"/>
      <c r="VPV18" s="3"/>
      <c r="VPW18" s="3"/>
      <c r="VPX18" s="3"/>
      <c r="VPY18" s="3"/>
      <c r="VPZ18" s="3"/>
      <c r="VQA18" s="3"/>
      <c r="VQB18" s="3"/>
      <c r="VQC18" s="3"/>
      <c r="VQD18" s="3"/>
      <c r="VQE18" s="3"/>
      <c r="VQF18" s="3"/>
      <c r="VQG18" s="3"/>
      <c r="VQH18" s="3"/>
      <c r="VQI18" s="3"/>
      <c r="VQJ18" s="3"/>
      <c r="VQK18" s="3"/>
      <c r="VQL18" s="3"/>
      <c r="VQM18" s="3"/>
      <c r="VQN18" s="3"/>
      <c r="VQO18" s="3"/>
      <c r="VQP18" s="3"/>
      <c r="VQQ18" s="3"/>
      <c r="VQR18" s="3"/>
      <c r="VQS18" s="3"/>
      <c r="VQT18" s="3"/>
      <c r="VQU18" s="3"/>
      <c r="VQV18" s="3"/>
      <c r="VQW18" s="3"/>
      <c r="VQX18" s="3"/>
      <c r="VQY18" s="3"/>
      <c r="VQZ18" s="3"/>
      <c r="VRA18" s="3"/>
      <c r="VRB18" s="3"/>
      <c r="VRC18" s="3"/>
      <c r="VRD18" s="3"/>
      <c r="VRE18" s="3"/>
      <c r="VRF18" s="3"/>
      <c r="VRG18" s="3"/>
      <c r="VRH18" s="3"/>
      <c r="VRI18" s="3"/>
      <c r="VRJ18" s="3"/>
      <c r="VRK18" s="3"/>
      <c r="VRL18" s="3"/>
      <c r="VRM18" s="3"/>
      <c r="VRN18" s="3"/>
      <c r="VRO18" s="3"/>
      <c r="VRP18" s="3"/>
      <c r="VRQ18" s="3"/>
      <c r="VRR18" s="3"/>
      <c r="VRS18" s="3"/>
      <c r="VRT18" s="3"/>
      <c r="VRU18" s="3"/>
      <c r="VRV18" s="3"/>
      <c r="VRW18" s="3"/>
      <c r="VRX18" s="3"/>
      <c r="VRY18" s="3"/>
      <c r="VRZ18" s="3"/>
      <c r="VSA18" s="3"/>
      <c r="VSB18" s="3"/>
      <c r="VSC18" s="3"/>
      <c r="VSD18" s="3"/>
      <c r="VSE18" s="3"/>
      <c r="VSF18" s="3"/>
      <c r="VSG18" s="3"/>
      <c r="VSH18" s="3"/>
      <c r="VSI18" s="3"/>
      <c r="VSJ18" s="3"/>
      <c r="VSK18" s="3"/>
      <c r="VSL18" s="3"/>
      <c r="VSM18" s="3"/>
      <c r="VSN18" s="3"/>
      <c r="VSO18" s="3"/>
      <c r="VSP18" s="3"/>
      <c r="VSQ18" s="3"/>
      <c r="VSR18" s="3"/>
      <c r="VSS18" s="3"/>
      <c r="VST18" s="3"/>
      <c r="VSU18" s="3"/>
      <c r="VSV18" s="3"/>
      <c r="VSW18" s="3"/>
      <c r="VSX18" s="3"/>
      <c r="VSY18" s="3"/>
      <c r="VSZ18" s="3"/>
      <c r="VTA18" s="3"/>
      <c r="VTB18" s="3"/>
      <c r="VTC18" s="3"/>
      <c r="VTD18" s="3"/>
      <c r="VTE18" s="3"/>
      <c r="VTF18" s="3"/>
      <c r="VTG18" s="3"/>
      <c r="VTH18" s="3"/>
      <c r="VTI18" s="3"/>
      <c r="VTJ18" s="3"/>
      <c r="VTK18" s="3"/>
      <c r="VTL18" s="3"/>
      <c r="VTM18" s="3"/>
      <c r="VTN18" s="3"/>
      <c r="VTO18" s="3"/>
      <c r="VTP18" s="3"/>
      <c r="VTQ18" s="3"/>
      <c r="VTR18" s="3"/>
      <c r="VTS18" s="3"/>
      <c r="VTT18" s="3"/>
      <c r="VTU18" s="3"/>
      <c r="VTV18" s="3"/>
      <c r="VTW18" s="3"/>
      <c r="VTX18" s="3"/>
      <c r="VTY18" s="3"/>
      <c r="VTZ18" s="3"/>
      <c r="VUA18" s="3"/>
      <c r="VUB18" s="3"/>
      <c r="VUC18" s="3"/>
      <c r="VUD18" s="3"/>
      <c r="VUE18" s="3"/>
      <c r="VUF18" s="3"/>
      <c r="VUG18" s="3"/>
      <c r="VUH18" s="3"/>
      <c r="VUI18" s="3"/>
      <c r="VUJ18" s="3"/>
      <c r="VUK18" s="3"/>
      <c r="VUL18" s="3"/>
      <c r="VUM18" s="3"/>
      <c r="VUN18" s="3"/>
      <c r="VUO18" s="3"/>
      <c r="VUP18" s="3"/>
      <c r="VUQ18" s="3"/>
      <c r="VUR18" s="3"/>
      <c r="VUS18" s="3"/>
      <c r="VUT18" s="3"/>
      <c r="VUU18" s="3"/>
      <c r="VUV18" s="3"/>
      <c r="VUW18" s="3"/>
      <c r="VUX18" s="3"/>
      <c r="VUY18" s="3"/>
      <c r="VUZ18" s="3"/>
      <c r="VVA18" s="3"/>
      <c r="VVB18" s="3"/>
      <c r="VVC18" s="3"/>
      <c r="VVD18" s="3"/>
      <c r="VVE18" s="3"/>
      <c r="VVF18" s="3"/>
      <c r="VVG18" s="3"/>
      <c r="VVH18" s="3"/>
      <c r="VVI18" s="3"/>
      <c r="VVJ18" s="3"/>
      <c r="VVK18" s="3"/>
      <c r="VVL18" s="3"/>
      <c r="VVM18" s="3"/>
      <c r="VVN18" s="3"/>
      <c r="VVO18" s="3"/>
      <c r="VVP18" s="3"/>
      <c r="VVQ18" s="3"/>
      <c r="VVR18" s="3"/>
      <c r="VVS18" s="3"/>
      <c r="VVT18" s="3"/>
      <c r="VVU18" s="3"/>
      <c r="VVV18" s="3"/>
      <c r="VVW18" s="3"/>
      <c r="VVX18" s="3"/>
      <c r="VVY18" s="3"/>
      <c r="VVZ18" s="3"/>
      <c r="VWA18" s="3"/>
      <c r="VWB18" s="3"/>
      <c r="VWC18" s="3"/>
      <c r="VWD18" s="3"/>
      <c r="VWE18" s="3"/>
      <c r="VWF18" s="3"/>
      <c r="VWG18" s="3"/>
      <c r="VWH18" s="3"/>
      <c r="VWI18" s="3"/>
      <c r="VWJ18" s="3"/>
      <c r="VWK18" s="3"/>
      <c r="VWL18" s="3"/>
      <c r="VWM18" s="3"/>
      <c r="VWN18" s="3"/>
      <c r="VWO18" s="3"/>
      <c r="VWP18" s="3"/>
      <c r="VWQ18" s="3"/>
      <c r="VWR18" s="3"/>
      <c r="VWS18" s="3"/>
      <c r="VWT18" s="3"/>
      <c r="VWU18" s="3"/>
      <c r="VWV18" s="3"/>
      <c r="VWW18" s="3"/>
      <c r="VWX18" s="3"/>
      <c r="VWY18" s="3"/>
      <c r="VWZ18" s="3"/>
      <c r="VXA18" s="3"/>
      <c r="VXB18" s="3"/>
      <c r="VXC18" s="3"/>
      <c r="VXD18" s="3"/>
      <c r="VXE18" s="3"/>
      <c r="VXF18" s="3"/>
      <c r="VXG18" s="3"/>
      <c r="VXH18" s="3"/>
      <c r="VXI18" s="3"/>
      <c r="VXJ18" s="3"/>
      <c r="VXK18" s="3"/>
      <c r="VXL18" s="3"/>
      <c r="VXM18" s="3"/>
      <c r="VXN18" s="3"/>
      <c r="VXO18" s="3"/>
      <c r="VXP18" s="3"/>
      <c r="VXQ18" s="3"/>
      <c r="VXR18" s="3"/>
      <c r="VXS18" s="3"/>
      <c r="VXT18" s="3"/>
      <c r="VXU18" s="3"/>
      <c r="VXV18" s="3"/>
      <c r="VXW18" s="3"/>
      <c r="VXX18" s="3"/>
      <c r="VXY18" s="3"/>
      <c r="VXZ18" s="3"/>
      <c r="VYA18" s="3"/>
      <c r="VYB18" s="3"/>
      <c r="VYC18" s="3"/>
      <c r="VYD18" s="3"/>
      <c r="VYE18" s="3"/>
      <c r="VYF18" s="3"/>
      <c r="VYG18" s="3"/>
      <c r="VYH18" s="3"/>
      <c r="VYI18" s="3"/>
      <c r="VYJ18" s="3"/>
      <c r="VYK18" s="3"/>
      <c r="VYL18" s="3"/>
      <c r="VYM18" s="3"/>
      <c r="VYN18" s="3"/>
      <c r="VYO18" s="3"/>
      <c r="VYP18" s="3"/>
      <c r="VYQ18" s="3"/>
      <c r="VYR18" s="3"/>
      <c r="VYS18" s="3"/>
      <c r="VYT18" s="3"/>
      <c r="VYU18" s="3"/>
      <c r="VYV18" s="3"/>
      <c r="VYW18" s="3"/>
      <c r="VYX18" s="3"/>
      <c r="VYY18" s="3"/>
      <c r="VYZ18" s="3"/>
      <c r="VZA18" s="3"/>
      <c r="VZB18" s="3"/>
      <c r="VZC18" s="3"/>
      <c r="VZD18" s="3"/>
      <c r="VZE18" s="3"/>
      <c r="VZF18" s="3"/>
      <c r="VZG18" s="3"/>
      <c r="VZH18" s="3"/>
      <c r="VZI18" s="3"/>
      <c r="VZJ18" s="3"/>
      <c r="VZK18" s="3"/>
      <c r="VZL18" s="3"/>
      <c r="VZM18" s="3"/>
      <c r="VZN18" s="3"/>
      <c r="VZO18" s="3"/>
      <c r="VZP18" s="3"/>
      <c r="VZQ18" s="3"/>
      <c r="VZR18" s="3"/>
      <c r="VZS18" s="3"/>
      <c r="VZT18" s="3"/>
      <c r="VZU18" s="3"/>
      <c r="VZV18" s="3"/>
      <c r="VZW18" s="3"/>
      <c r="VZX18" s="3"/>
      <c r="VZY18" s="3"/>
      <c r="VZZ18" s="3"/>
      <c r="WAA18" s="3"/>
      <c r="WAB18" s="3"/>
      <c r="WAC18" s="3"/>
      <c r="WAD18" s="3"/>
      <c r="WAE18" s="3"/>
      <c r="WAF18" s="3"/>
      <c r="WAG18" s="3"/>
      <c r="WAH18" s="3"/>
      <c r="WAI18" s="3"/>
      <c r="WAJ18" s="3"/>
      <c r="WAK18" s="3"/>
      <c r="WAL18" s="3"/>
      <c r="WAM18" s="3"/>
      <c r="WAN18" s="3"/>
      <c r="WAO18" s="3"/>
      <c r="WAP18" s="3"/>
      <c r="WAQ18" s="3"/>
      <c r="WAR18" s="3"/>
      <c r="WAS18" s="3"/>
      <c r="WAT18" s="3"/>
      <c r="WAU18" s="3"/>
      <c r="WAV18" s="3"/>
      <c r="WAW18" s="3"/>
      <c r="WAX18" s="3"/>
      <c r="WAY18" s="3"/>
      <c r="WAZ18" s="3"/>
      <c r="WBA18" s="3"/>
      <c r="WBB18" s="3"/>
      <c r="WBC18" s="3"/>
      <c r="WBD18" s="3"/>
      <c r="WBE18" s="3"/>
      <c r="WBF18" s="3"/>
      <c r="WBG18" s="3"/>
      <c r="WBH18" s="3"/>
      <c r="WBI18" s="3"/>
      <c r="WBJ18" s="3"/>
      <c r="WBK18" s="3"/>
      <c r="WBL18" s="3"/>
      <c r="WBM18" s="3"/>
      <c r="WBN18" s="3"/>
      <c r="WBO18" s="3"/>
      <c r="WBP18" s="3"/>
      <c r="WBQ18" s="3"/>
      <c r="WBR18" s="3"/>
      <c r="WBS18" s="3"/>
      <c r="WBT18" s="3"/>
      <c r="WBU18" s="3"/>
      <c r="WBV18" s="3"/>
      <c r="WBW18" s="3"/>
      <c r="WBX18" s="3"/>
      <c r="WBY18" s="3"/>
      <c r="WBZ18" s="3"/>
      <c r="WCA18" s="3"/>
      <c r="WCB18" s="3"/>
      <c r="WCC18" s="3"/>
      <c r="WCD18" s="3"/>
      <c r="WCE18" s="3"/>
      <c r="WCF18" s="3"/>
      <c r="WCG18" s="3"/>
      <c r="WCH18" s="3"/>
      <c r="WCI18" s="3"/>
      <c r="WCJ18" s="3"/>
      <c r="WCK18" s="3"/>
      <c r="WCL18" s="3"/>
      <c r="WCM18" s="3"/>
      <c r="WCN18" s="3"/>
      <c r="WCO18" s="3"/>
      <c r="WCP18" s="3"/>
      <c r="WCQ18" s="3"/>
      <c r="WCR18" s="3"/>
      <c r="WCS18" s="3"/>
      <c r="WCT18" s="3"/>
      <c r="WCU18" s="3"/>
      <c r="WCV18" s="3"/>
      <c r="WCW18" s="3"/>
      <c r="WCX18" s="3"/>
      <c r="WCY18" s="3"/>
      <c r="WCZ18" s="3"/>
      <c r="WDA18" s="3"/>
      <c r="WDB18" s="3"/>
      <c r="WDC18" s="3"/>
      <c r="WDD18" s="3"/>
      <c r="WDE18" s="3"/>
      <c r="WDF18" s="3"/>
      <c r="WDG18" s="3"/>
      <c r="WDH18" s="3"/>
      <c r="WDI18" s="3"/>
      <c r="WDJ18" s="3"/>
      <c r="WDK18" s="3"/>
      <c r="WDL18" s="3"/>
      <c r="WDM18" s="3"/>
      <c r="WDN18" s="3"/>
      <c r="WDO18" s="3"/>
      <c r="WDP18" s="3"/>
      <c r="WDQ18" s="3"/>
      <c r="WDR18" s="3"/>
      <c r="WDS18" s="3"/>
      <c r="WDT18" s="3"/>
      <c r="WDU18" s="3"/>
      <c r="WDV18" s="3"/>
      <c r="WDW18" s="3"/>
      <c r="WDX18" s="3"/>
      <c r="WDY18" s="3"/>
      <c r="WDZ18" s="3"/>
      <c r="WEA18" s="3"/>
      <c r="WEB18" s="3"/>
      <c r="WEC18" s="3"/>
      <c r="WED18" s="3"/>
      <c r="WEE18" s="3"/>
      <c r="WEF18" s="3"/>
      <c r="WEG18" s="3"/>
      <c r="WEH18" s="3"/>
      <c r="WEI18" s="3"/>
      <c r="WEJ18" s="3"/>
      <c r="WEK18" s="3"/>
      <c r="WEL18" s="3"/>
      <c r="WEM18" s="3"/>
      <c r="WEN18" s="3"/>
      <c r="WEO18" s="3"/>
      <c r="WEP18" s="3"/>
      <c r="WEQ18" s="3"/>
      <c r="WER18" s="3"/>
      <c r="WES18" s="3"/>
      <c r="WET18" s="3"/>
      <c r="WEU18" s="3"/>
      <c r="WEV18" s="3"/>
      <c r="WEW18" s="3"/>
      <c r="WEX18" s="3"/>
      <c r="WEY18" s="3"/>
      <c r="WEZ18" s="3"/>
      <c r="WFA18" s="3"/>
      <c r="WFB18" s="3"/>
      <c r="WFC18" s="3"/>
      <c r="WFD18" s="3"/>
      <c r="WFE18" s="3"/>
      <c r="WFF18" s="3"/>
      <c r="WFG18" s="3"/>
      <c r="WFH18" s="3"/>
      <c r="WFI18" s="3"/>
      <c r="WFJ18" s="3"/>
      <c r="WFK18" s="3"/>
      <c r="WFL18" s="3"/>
      <c r="WFM18" s="3"/>
      <c r="WFN18" s="3"/>
      <c r="WFO18" s="3"/>
      <c r="WFP18" s="3"/>
      <c r="WFQ18" s="3"/>
      <c r="WFR18" s="3"/>
      <c r="WFS18" s="3"/>
      <c r="WFT18" s="3"/>
      <c r="WFU18" s="3"/>
      <c r="WFV18" s="3"/>
      <c r="WFW18" s="3"/>
      <c r="WFX18" s="3"/>
      <c r="WFY18" s="3"/>
      <c r="WFZ18" s="3"/>
      <c r="WGA18" s="3"/>
      <c r="WGB18" s="3"/>
      <c r="WGC18" s="3"/>
      <c r="WGD18" s="3"/>
      <c r="WGE18" s="3"/>
      <c r="WGF18" s="3"/>
      <c r="WGG18" s="3"/>
      <c r="WGH18" s="3"/>
      <c r="WGI18" s="3"/>
      <c r="WGJ18" s="3"/>
      <c r="WGK18" s="3"/>
      <c r="WGL18" s="3"/>
      <c r="WGM18" s="3"/>
      <c r="WGN18" s="3"/>
      <c r="WGO18" s="3"/>
      <c r="WGP18" s="3"/>
      <c r="WGQ18" s="3"/>
      <c r="WGR18" s="3"/>
      <c r="WGS18" s="3"/>
      <c r="WGT18" s="3"/>
      <c r="WGU18" s="3"/>
      <c r="WGV18" s="3"/>
      <c r="WGW18" s="3"/>
      <c r="WGX18" s="3"/>
      <c r="WGY18" s="3"/>
      <c r="WGZ18" s="3"/>
      <c r="WHA18" s="3"/>
      <c r="WHB18" s="3"/>
      <c r="WHC18" s="3"/>
      <c r="WHD18" s="3"/>
      <c r="WHE18" s="3"/>
      <c r="WHF18" s="3"/>
      <c r="WHG18" s="3"/>
      <c r="WHH18" s="3"/>
      <c r="WHI18" s="3"/>
      <c r="WHJ18" s="3"/>
      <c r="WHK18" s="3"/>
      <c r="WHL18" s="3"/>
      <c r="WHM18" s="3"/>
      <c r="WHN18" s="3"/>
      <c r="WHO18" s="3"/>
      <c r="WHP18" s="3"/>
      <c r="WHQ18" s="3"/>
      <c r="WHR18" s="3"/>
      <c r="WHS18" s="3"/>
      <c r="WHT18" s="3"/>
      <c r="WHU18" s="3"/>
      <c r="WHV18" s="3"/>
      <c r="WHW18" s="3"/>
      <c r="WHX18" s="3"/>
      <c r="WHY18" s="3"/>
      <c r="WHZ18" s="3"/>
      <c r="WIA18" s="3"/>
      <c r="WIB18" s="3"/>
      <c r="WIC18" s="3"/>
      <c r="WID18" s="3"/>
      <c r="WIE18" s="3"/>
      <c r="WIF18" s="3"/>
      <c r="WIG18" s="3"/>
      <c r="WIH18" s="3"/>
      <c r="WII18" s="3"/>
      <c r="WIJ18" s="3"/>
      <c r="WIK18" s="3"/>
      <c r="WIL18" s="3"/>
      <c r="WIM18" s="3"/>
      <c r="WIN18" s="3"/>
      <c r="WIO18" s="3"/>
      <c r="WIP18" s="3"/>
      <c r="WIQ18" s="3"/>
      <c r="WIR18" s="3"/>
      <c r="WIS18" s="3"/>
      <c r="WIT18" s="3"/>
      <c r="WIU18" s="3"/>
      <c r="WIV18" s="3"/>
      <c r="WIW18" s="3"/>
      <c r="WIX18" s="3"/>
      <c r="WIY18" s="3"/>
      <c r="WIZ18" s="3"/>
      <c r="WJA18" s="3"/>
      <c r="WJB18" s="3"/>
      <c r="WJC18" s="3"/>
      <c r="WJD18" s="3"/>
      <c r="WJE18" s="3"/>
      <c r="WJF18" s="3"/>
      <c r="WJG18" s="3"/>
      <c r="WJH18" s="3"/>
      <c r="WJI18" s="3"/>
      <c r="WJJ18" s="3"/>
      <c r="WJK18" s="3"/>
      <c r="WJL18" s="3"/>
      <c r="WJM18" s="3"/>
      <c r="WJN18" s="3"/>
      <c r="WJO18" s="3"/>
      <c r="WJP18" s="3"/>
      <c r="WJQ18" s="3"/>
      <c r="WJR18" s="3"/>
      <c r="WJS18" s="3"/>
      <c r="WJT18" s="3"/>
      <c r="WJU18" s="3"/>
      <c r="WJV18" s="3"/>
      <c r="WJW18" s="3"/>
      <c r="WJX18" s="3"/>
      <c r="WJY18" s="3"/>
      <c r="WJZ18" s="3"/>
      <c r="WKA18" s="3"/>
      <c r="WKB18" s="3"/>
      <c r="WKC18" s="3"/>
      <c r="WKD18" s="3"/>
      <c r="WKE18" s="3"/>
      <c r="WKF18" s="3"/>
      <c r="WKG18" s="3"/>
      <c r="WKH18" s="3"/>
      <c r="WKI18" s="3"/>
      <c r="WKJ18" s="3"/>
      <c r="WKK18" s="3"/>
      <c r="WKL18" s="3"/>
      <c r="WKM18" s="3"/>
      <c r="WKN18" s="3"/>
      <c r="WKO18" s="3"/>
      <c r="WKP18" s="3"/>
      <c r="WKQ18" s="3"/>
      <c r="WKR18" s="3"/>
      <c r="WKS18" s="3"/>
      <c r="WKT18" s="3"/>
      <c r="WKU18" s="3"/>
      <c r="WKV18" s="3"/>
      <c r="WKW18" s="3"/>
      <c r="WKX18" s="3"/>
      <c r="WKY18" s="3"/>
      <c r="WKZ18" s="3"/>
      <c r="WLA18" s="3"/>
      <c r="WLB18" s="3"/>
      <c r="WLC18" s="3"/>
      <c r="WLD18" s="3"/>
      <c r="WLE18" s="3"/>
      <c r="WLF18" s="3"/>
      <c r="WLG18" s="3"/>
      <c r="WLH18" s="3"/>
      <c r="WLI18" s="3"/>
      <c r="WLJ18" s="3"/>
      <c r="WLK18" s="3"/>
      <c r="WLL18" s="3"/>
      <c r="WLM18" s="3"/>
      <c r="WLN18" s="3"/>
      <c r="WLO18" s="3"/>
      <c r="WLP18" s="3"/>
      <c r="WLQ18" s="3"/>
      <c r="WLR18" s="3"/>
      <c r="WLS18" s="3"/>
      <c r="WLT18" s="3"/>
      <c r="WLU18" s="3"/>
      <c r="WLV18" s="3"/>
      <c r="WLW18" s="3"/>
      <c r="WLX18" s="3"/>
      <c r="WLY18" s="3"/>
      <c r="WLZ18" s="3"/>
      <c r="WMA18" s="3"/>
      <c r="WMB18" s="3"/>
      <c r="WMC18" s="3"/>
      <c r="WMD18" s="3"/>
      <c r="WME18" s="3"/>
      <c r="WMF18" s="3"/>
      <c r="WMG18" s="3"/>
      <c r="WMH18" s="3"/>
      <c r="WMI18" s="3"/>
      <c r="WMJ18" s="3"/>
      <c r="WMK18" s="3"/>
      <c r="WML18" s="3"/>
      <c r="WMM18" s="3"/>
      <c r="WMN18" s="3"/>
      <c r="WMO18" s="3"/>
      <c r="WMP18" s="3"/>
      <c r="WMQ18" s="3"/>
      <c r="WMR18" s="3"/>
      <c r="WMS18" s="3"/>
      <c r="WMT18" s="3"/>
      <c r="WMU18" s="3"/>
      <c r="WMV18" s="3"/>
      <c r="WMW18" s="3"/>
      <c r="WMX18" s="3"/>
      <c r="WMY18" s="3"/>
      <c r="WMZ18" s="3"/>
      <c r="WNA18" s="3"/>
      <c r="WNB18" s="3"/>
      <c r="WNC18" s="3"/>
      <c r="WND18" s="3"/>
      <c r="WNE18" s="3"/>
      <c r="WNF18" s="3"/>
      <c r="WNG18" s="3"/>
      <c r="WNH18" s="3"/>
      <c r="WNI18" s="3"/>
      <c r="WNJ18" s="3"/>
      <c r="WNK18" s="3"/>
      <c r="WNL18" s="3"/>
      <c r="WNM18" s="3"/>
      <c r="WNN18" s="3"/>
      <c r="WNO18" s="3"/>
      <c r="WNP18" s="3"/>
      <c r="WNQ18" s="3"/>
      <c r="WNR18" s="3"/>
      <c r="WNS18" s="3"/>
      <c r="WNT18" s="3"/>
      <c r="WNU18" s="3"/>
      <c r="WNV18" s="3"/>
      <c r="WNW18" s="3"/>
      <c r="WNX18" s="3"/>
      <c r="WNY18" s="3"/>
      <c r="WNZ18" s="3"/>
      <c r="WOA18" s="3"/>
      <c r="WOB18" s="3"/>
      <c r="WOC18" s="3"/>
      <c r="WOD18" s="3"/>
      <c r="WOE18" s="3"/>
      <c r="WOF18" s="3"/>
      <c r="WOG18" s="3"/>
      <c r="WOH18" s="3"/>
      <c r="WOI18" s="3"/>
      <c r="WOJ18" s="3"/>
      <c r="WOK18" s="3"/>
      <c r="WOL18" s="3"/>
      <c r="WOM18" s="3"/>
      <c r="WON18" s="3"/>
      <c r="WOO18" s="3"/>
      <c r="WOP18" s="3"/>
      <c r="WOQ18" s="3"/>
      <c r="WOR18" s="3"/>
      <c r="WOS18" s="3"/>
      <c r="WOT18" s="3"/>
      <c r="WOU18" s="3"/>
      <c r="WOV18" s="3"/>
      <c r="WOW18" s="3"/>
      <c r="WOX18" s="3"/>
      <c r="WOY18" s="3"/>
      <c r="WOZ18" s="3"/>
      <c r="WPA18" s="3"/>
      <c r="WPB18" s="3"/>
      <c r="WPC18" s="3"/>
      <c r="WPD18" s="3"/>
      <c r="WPE18" s="3"/>
      <c r="WPF18" s="3"/>
      <c r="WPG18" s="3"/>
      <c r="WPH18" s="3"/>
      <c r="WPI18" s="3"/>
      <c r="WPJ18" s="3"/>
      <c r="WPK18" s="3"/>
      <c r="WPL18" s="3"/>
      <c r="WPM18" s="3"/>
      <c r="WPN18" s="3"/>
      <c r="WPO18" s="3"/>
      <c r="WPP18" s="3"/>
      <c r="WPQ18" s="3"/>
      <c r="WPR18" s="3"/>
      <c r="WPS18" s="3"/>
      <c r="WPT18" s="3"/>
      <c r="WPU18" s="3"/>
      <c r="WPV18" s="3"/>
      <c r="WPW18" s="3"/>
      <c r="WPX18" s="3"/>
      <c r="WPY18" s="3"/>
      <c r="WPZ18" s="3"/>
      <c r="WQA18" s="3"/>
      <c r="WQB18" s="3"/>
      <c r="WQC18" s="3"/>
      <c r="WQD18" s="3"/>
      <c r="WQE18" s="3"/>
      <c r="WQF18" s="3"/>
      <c r="WQG18" s="3"/>
      <c r="WQH18" s="3"/>
      <c r="WQI18" s="3"/>
      <c r="WQJ18" s="3"/>
      <c r="WQK18" s="3"/>
      <c r="WQL18" s="3"/>
      <c r="WQM18" s="3"/>
      <c r="WQN18" s="3"/>
      <c r="WQO18" s="3"/>
      <c r="WQP18" s="3"/>
      <c r="WQQ18" s="3"/>
      <c r="WQR18" s="3"/>
      <c r="WQS18" s="3"/>
      <c r="WQT18" s="3"/>
      <c r="WQU18" s="3"/>
      <c r="WQV18" s="3"/>
      <c r="WQW18" s="3"/>
      <c r="WQX18" s="3"/>
      <c r="WQY18" s="3"/>
      <c r="WQZ18" s="3"/>
      <c r="WRA18" s="3"/>
      <c r="WRB18" s="3"/>
      <c r="WRC18" s="3"/>
      <c r="WRD18" s="3"/>
      <c r="WRE18" s="3"/>
      <c r="WRF18" s="3"/>
      <c r="WRG18" s="3"/>
      <c r="WRH18" s="3"/>
      <c r="WRI18" s="3"/>
      <c r="WRJ18" s="3"/>
      <c r="WRK18" s="3"/>
      <c r="WRL18" s="3"/>
      <c r="WRM18" s="3"/>
      <c r="WRN18" s="3"/>
      <c r="WRO18" s="3"/>
      <c r="WRP18" s="3"/>
      <c r="WRQ18" s="3"/>
      <c r="WRR18" s="3"/>
      <c r="WRS18" s="3"/>
      <c r="WRT18" s="3"/>
      <c r="WRU18" s="3"/>
      <c r="WRV18" s="3"/>
      <c r="WRW18" s="3"/>
      <c r="WRX18" s="3"/>
      <c r="WRY18" s="3"/>
      <c r="WRZ18" s="3"/>
      <c r="WSA18" s="3"/>
      <c r="WSB18" s="3"/>
      <c r="WSC18" s="3"/>
      <c r="WSD18" s="3"/>
      <c r="WSE18" s="3"/>
      <c r="WSF18" s="3"/>
      <c r="WSG18" s="3"/>
      <c r="WSH18" s="3"/>
      <c r="WSI18" s="3"/>
      <c r="WSJ18" s="3"/>
      <c r="WSK18" s="3"/>
      <c r="WSL18" s="3"/>
      <c r="WSM18" s="3"/>
      <c r="WSN18" s="3"/>
      <c r="WSO18" s="3"/>
      <c r="WSP18" s="3"/>
      <c r="WSQ18" s="3"/>
      <c r="WSR18" s="3"/>
      <c r="WSS18" s="3"/>
      <c r="WST18" s="3"/>
      <c r="WSU18" s="3"/>
      <c r="WSV18" s="3"/>
      <c r="WSW18" s="3"/>
      <c r="WSX18" s="3"/>
      <c r="WSY18" s="3"/>
      <c r="WSZ18" s="3"/>
      <c r="WTA18" s="3"/>
      <c r="WTB18" s="3"/>
      <c r="WTC18" s="3"/>
      <c r="WTD18" s="3"/>
      <c r="WTE18" s="3"/>
      <c r="WTF18" s="3"/>
      <c r="WTG18" s="3"/>
      <c r="WTH18" s="3"/>
      <c r="WTI18" s="3"/>
      <c r="WTJ18" s="3"/>
      <c r="WTK18" s="3"/>
      <c r="WTL18" s="3"/>
      <c r="WTM18" s="3"/>
      <c r="WTN18" s="3"/>
      <c r="WTO18" s="3"/>
      <c r="WTP18" s="3"/>
      <c r="WTQ18" s="3"/>
      <c r="WTR18" s="3"/>
      <c r="WTS18" s="3"/>
      <c r="WTT18" s="3"/>
      <c r="WTU18" s="3"/>
      <c r="WTV18" s="3"/>
      <c r="WTW18" s="3"/>
      <c r="WTX18" s="3"/>
      <c r="WTY18" s="3"/>
      <c r="WTZ18" s="3"/>
      <c r="WUA18" s="3"/>
      <c r="WUB18" s="3"/>
      <c r="WUC18" s="3"/>
      <c r="WUD18" s="3"/>
      <c r="WUE18" s="3"/>
      <c r="WUF18" s="3"/>
      <c r="WUG18" s="3"/>
      <c r="WUH18" s="3"/>
      <c r="WUI18" s="3"/>
      <c r="WUJ18" s="3"/>
      <c r="WUK18" s="3"/>
      <c r="WUL18" s="3"/>
      <c r="WUM18" s="3"/>
      <c r="WUN18" s="3"/>
      <c r="WUO18" s="3"/>
      <c r="WUP18" s="3"/>
      <c r="WUQ18" s="3"/>
      <c r="WUR18" s="3"/>
      <c r="WUS18" s="3"/>
      <c r="WUT18" s="3"/>
      <c r="WUU18" s="3"/>
      <c r="WUV18" s="3"/>
      <c r="WUW18" s="3"/>
      <c r="WUX18" s="3"/>
      <c r="WUY18" s="3"/>
      <c r="WUZ18" s="3"/>
      <c r="WVA18" s="3"/>
      <c r="WVB18" s="3"/>
      <c r="WVC18" s="3"/>
      <c r="WVD18" s="3"/>
      <c r="WVE18" s="3"/>
      <c r="WVF18" s="3"/>
      <c r="WVG18" s="3"/>
      <c r="WVH18" s="3"/>
      <c r="WVI18" s="3"/>
      <c r="WVJ18" s="3"/>
      <c r="WVK18" s="3"/>
      <c r="WVL18" s="3"/>
      <c r="WVM18" s="3"/>
      <c r="WVN18" s="3"/>
      <c r="WVO18" s="3"/>
      <c r="WVP18" s="3"/>
      <c r="WVQ18" s="3"/>
      <c r="WVR18" s="3"/>
      <c r="WVS18" s="3"/>
      <c r="WVT18" s="3"/>
      <c r="WVU18" s="3"/>
      <c r="WVV18" s="3"/>
      <c r="WVW18" s="3"/>
      <c r="WVX18" s="3"/>
      <c r="WVY18" s="3"/>
      <c r="WVZ18" s="3"/>
      <c r="WWA18" s="3"/>
      <c r="WWB18" s="3"/>
      <c r="WWC18" s="3"/>
      <c r="WWD18" s="3"/>
      <c r="WWE18" s="3"/>
      <c r="WWF18" s="3"/>
      <c r="WWG18" s="3"/>
      <c r="WWH18" s="3"/>
      <c r="WWI18" s="3"/>
      <c r="WWJ18" s="3"/>
      <c r="WWK18" s="3"/>
      <c r="WWL18" s="3"/>
      <c r="WWM18" s="3"/>
      <c r="WWN18" s="3"/>
      <c r="WWO18" s="3"/>
      <c r="WWP18" s="3"/>
      <c r="WWQ18" s="3"/>
      <c r="WWR18" s="3"/>
      <c r="WWS18" s="3"/>
      <c r="WWT18" s="3"/>
      <c r="WWU18" s="3"/>
      <c r="WWV18" s="3"/>
      <c r="WWW18" s="3"/>
      <c r="WWX18" s="3"/>
      <c r="WWY18" s="3"/>
      <c r="WWZ18" s="3"/>
      <c r="WXA18" s="3"/>
      <c r="WXB18" s="3"/>
      <c r="WXC18" s="3"/>
      <c r="WXD18" s="3"/>
      <c r="WXE18" s="3"/>
      <c r="WXF18" s="3"/>
      <c r="WXG18" s="3"/>
      <c r="WXH18" s="3"/>
      <c r="WXI18" s="3"/>
      <c r="WXJ18" s="3"/>
      <c r="WXK18" s="3"/>
      <c r="WXL18" s="3"/>
      <c r="WXM18" s="3"/>
      <c r="WXN18" s="3"/>
      <c r="WXO18" s="3"/>
      <c r="WXP18" s="3"/>
      <c r="WXQ18" s="3"/>
      <c r="WXR18" s="3"/>
      <c r="WXS18" s="3"/>
      <c r="WXT18" s="3"/>
      <c r="WXU18" s="3"/>
      <c r="WXV18" s="3"/>
      <c r="WXW18" s="3"/>
      <c r="WXX18" s="3"/>
      <c r="WXY18" s="3"/>
      <c r="WXZ18" s="3"/>
      <c r="WYA18" s="3"/>
      <c r="WYB18" s="3"/>
      <c r="WYC18" s="3"/>
      <c r="WYD18" s="3"/>
      <c r="WYE18" s="3"/>
      <c r="WYF18" s="3"/>
      <c r="WYG18" s="3"/>
      <c r="WYH18" s="3"/>
      <c r="WYI18" s="3"/>
      <c r="WYJ18" s="3"/>
      <c r="WYK18" s="3"/>
      <c r="WYL18" s="3"/>
      <c r="WYM18" s="3"/>
      <c r="WYN18" s="3"/>
      <c r="WYO18" s="3"/>
      <c r="WYP18" s="3"/>
      <c r="WYQ18" s="3"/>
      <c r="WYR18" s="3"/>
      <c r="WYS18" s="3"/>
      <c r="WYT18" s="3"/>
      <c r="WYU18" s="3"/>
      <c r="WYV18" s="3"/>
      <c r="WYW18" s="3"/>
      <c r="WYX18" s="3"/>
      <c r="WYY18" s="3"/>
      <c r="WYZ18" s="3"/>
      <c r="WZA18" s="3"/>
      <c r="WZB18" s="3"/>
      <c r="WZC18" s="3"/>
      <c r="WZD18" s="3"/>
      <c r="WZE18" s="3"/>
      <c r="WZF18" s="3"/>
      <c r="WZG18" s="3"/>
      <c r="WZH18" s="3"/>
      <c r="WZI18" s="3"/>
      <c r="WZJ18" s="3"/>
      <c r="WZK18" s="3"/>
      <c r="WZL18" s="3"/>
      <c r="WZM18" s="3"/>
      <c r="WZN18" s="3"/>
      <c r="WZO18" s="3"/>
      <c r="WZP18" s="3"/>
      <c r="WZQ18" s="3"/>
      <c r="WZR18" s="3"/>
      <c r="WZS18" s="3"/>
      <c r="WZT18" s="3"/>
      <c r="WZU18" s="3"/>
      <c r="WZV18" s="3"/>
      <c r="WZW18" s="3"/>
      <c r="WZX18" s="3"/>
      <c r="WZY18" s="3"/>
      <c r="WZZ18" s="3"/>
      <c r="XAA18" s="3"/>
      <c r="XAB18" s="3"/>
      <c r="XAC18" s="3"/>
      <c r="XAD18" s="3"/>
      <c r="XAE18" s="3"/>
      <c r="XAF18" s="3"/>
      <c r="XAG18" s="3"/>
      <c r="XAH18" s="3"/>
      <c r="XAI18" s="3"/>
      <c r="XAJ18" s="3"/>
      <c r="XAK18" s="3"/>
      <c r="XAL18" s="3"/>
      <c r="XAM18" s="3"/>
      <c r="XAN18" s="3"/>
      <c r="XAO18" s="3"/>
      <c r="XAP18" s="3"/>
      <c r="XAQ18" s="3"/>
      <c r="XAR18" s="3"/>
      <c r="XAS18" s="3"/>
      <c r="XAT18" s="3"/>
      <c r="XAU18" s="3"/>
      <c r="XAV18" s="3"/>
      <c r="XAW18" s="3"/>
      <c r="XAX18" s="3"/>
      <c r="XAY18" s="3"/>
      <c r="XAZ18" s="3"/>
      <c r="XBA18" s="3"/>
      <c r="XBB18" s="3"/>
      <c r="XBC18" s="3"/>
      <c r="XBD18" s="3"/>
      <c r="XBE18" s="3"/>
      <c r="XBF18" s="3"/>
      <c r="XBG18" s="3"/>
      <c r="XBH18" s="3"/>
    </row>
    <row r="19" spans="2:16284" ht="12" customHeight="1">
      <c r="B19" s="32" t="s">
        <v>130</v>
      </c>
      <c r="C19" s="19" t="s">
        <v>63</v>
      </c>
      <c r="D19" s="19" t="s">
        <v>143</v>
      </c>
      <c r="E19" s="19" t="s">
        <v>144</v>
      </c>
      <c r="F19" s="19" t="s">
        <v>145</v>
      </c>
      <c r="G19" s="19" t="s">
        <v>146</v>
      </c>
      <c r="H19" s="19" t="s">
        <v>30</v>
      </c>
      <c r="I19" s="19" t="s">
        <v>124</v>
      </c>
      <c r="J19" s="19" t="s">
        <v>125</v>
      </c>
      <c r="K19" s="19" t="s">
        <v>127</v>
      </c>
      <c r="L19" s="19" t="s">
        <v>29</v>
      </c>
      <c r="M19" s="19" t="s">
        <v>0</v>
      </c>
      <c r="N19" s="19" t="s">
        <v>126</v>
      </c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  <c r="WNK19" s="3"/>
      <c r="WNL19" s="3"/>
      <c r="WNM19" s="3"/>
      <c r="WNN19" s="3"/>
      <c r="WNO19" s="3"/>
      <c r="WNP19" s="3"/>
      <c r="WNQ19" s="3"/>
      <c r="WNR19" s="3"/>
      <c r="WNS19" s="3"/>
      <c r="WNT19" s="3"/>
      <c r="WNU19" s="3"/>
      <c r="WNV19" s="3"/>
      <c r="WNW19" s="3"/>
      <c r="WNX19" s="3"/>
      <c r="WNY19" s="3"/>
      <c r="WNZ19" s="3"/>
      <c r="WOA19" s="3"/>
      <c r="WOB19" s="3"/>
      <c r="WOC19" s="3"/>
      <c r="WOD19" s="3"/>
      <c r="WOE19" s="3"/>
      <c r="WOF19" s="3"/>
      <c r="WOG19" s="3"/>
      <c r="WOH19" s="3"/>
      <c r="WOI19" s="3"/>
      <c r="WOJ19" s="3"/>
      <c r="WOK19" s="3"/>
      <c r="WOL19" s="3"/>
      <c r="WOM19" s="3"/>
      <c r="WON19" s="3"/>
      <c r="WOO19" s="3"/>
      <c r="WOP19" s="3"/>
      <c r="WOQ19" s="3"/>
      <c r="WOR19" s="3"/>
      <c r="WOS19" s="3"/>
      <c r="WOT19" s="3"/>
      <c r="WOU19" s="3"/>
      <c r="WOV19" s="3"/>
      <c r="WOW19" s="3"/>
      <c r="WOX19" s="3"/>
      <c r="WOY19" s="3"/>
      <c r="WOZ19" s="3"/>
      <c r="WPA19" s="3"/>
      <c r="WPB19" s="3"/>
      <c r="WPC19" s="3"/>
      <c r="WPD19" s="3"/>
      <c r="WPE19" s="3"/>
      <c r="WPF19" s="3"/>
      <c r="WPG19" s="3"/>
      <c r="WPH19" s="3"/>
      <c r="WPI19" s="3"/>
      <c r="WPJ19" s="3"/>
      <c r="WPK19" s="3"/>
      <c r="WPL19" s="3"/>
      <c r="WPM19" s="3"/>
      <c r="WPN19" s="3"/>
      <c r="WPO19" s="3"/>
      <c r="WPP19" s="3"/>
      <c r="WPQ19" s="3"/>
      <c r="WPR19" s="3"/>
      <c r="WPS19" s="3"/>
      <c r="WPT19" s="3"/>
      <c r="WPU19" s="3"/>
      <c r="WPV19" s="3"/>
      <c r="WPW19" s="3"/>
      <c r="WPX19" s="3"/>
      <c r="WPY19" s="3"/>
      <c r="WPZ19" s="3"/>
      <c r="WQA19" s="3"/>
      <c r="WQB19" s="3"/>
      <c r="WQC19" s="3"/>
      <c r="WQD19" s="3"/>
      <c r="WQE19" s="3"/>
      <c r="WQF19" s="3"/>
      <c r="WQG19" s="3"/>
      <c r="WQH19" s="3"/>
      <c r="WQI19" s="3"/>
      <c r="WQJ19" s="3"/>
      <c r="WQK19" s="3"/>
      <c r="WQL19" s="3"/>
      <c r="WQM19" s="3"/>
      <c r="WQN19" s="3"/>
      <c r="WQO19" s="3"/>
      <c r="WQP19" s="3"/>
      <c r="WQQ19" s="3"/>
      <c r="WQR19" s="3"/>
      <c r="WQS19" s="3"/>
      <c r="WQT19" s="3"/>
      <c r="WQU19" s="3"/>
      <c r="WQV19" s="3"/>
      <c r="WQW19" s="3"/>
      <c r="WQX19" s="3"/>
      <c r="WQY19" s="3"/>
      <c r="WQZ19" s="3"/>
      <c r="WRA19" s="3"/>
      <c r="WRB19" s="3"/>
      <c r="WRC19" s="3"/>
      <c r="WRD19" s="3"/>
      <c r="WRE19" s="3"/>
      <c r="WRF19" s="3"/>
      <c r="WRG19" s="3"/>
      <c r="WRH19" s="3"/>
      <c r="WRI19" s="3"/>
      <c r="WRJ19" s="3"/>
      <c r="WRK19" s="3"/>
      <c r="WRL19" s="3"/>
      <c r="WRM19" s="3"/>
      <c r="WRN19" s="3"/>
      <c r="WRO19" s="3"/>
      <c r="WRP19" s="3"/>
      <c r="WRQ19" s="3"/>
      <c r="WRR19" s="3"/>
      <c r="WRS19" s="3"/>
      <c r="WRT19" s="3"/>
      <c r="WRU19" s="3"/>
      <c r="WRV19" s="3"/>
      <c r="WRW19" s="3"/>
      <c r="WRX19" s="3"/>
      <c r="WRY19" s="3"/>
      <c r="WRZ19" s="3"/>
      <c r="WSA19" s="3"/>
      <c r="WSB19" s="3"/>
      <c r="WSC19" s="3"/>
      <c r="WSD19" s="3"/>
      <c r="WSE19" s="3"/>
      <c r="WSF19" s="3"/>
      <c r="WSG19" s="3"/>
      <c r="WSH19" s="3"/>
      <c r="WSI19" s="3"/>
      <c r="WSJ19" s="3"/>
      <c r="WSK19" s="3"/>
      <c r="WSL19" s="3"/>
      <c r="WSM19" s="3"/>
      <c r="WSN19" s="3"/>
      <c r="WSO19" s="3"/>
      <c r="WSP19" s="3"/>
      <c r="WSQ19" s="3"/>
      <c r="WSR19" s="3"/>
      <c r="WSS19" s="3"/>
      <c r="WST19" s="3"/>
      <c r="WSU19" s="3"/>
      <c r="WSV19" s="3"/>
      <c r="WSW19" s="3"/>
      <c r="WSX19" s="3"/>
      <c r="WSY19" s="3"/>
      <c r="WSZ19" s="3"/>
      <c r="WTA19" s="3"/>
      <c r="WTB19" s="3"/>
      <c r="WTC19" s="3"/>
      <c r="WTD19" s="3"/>
      <c r="WTE19" s="3"/>
      <c r="WTF19" s="3"/>
      <c r="WTG19" s="3"/>
      <c r="WTH19" s="3"/>
      <c r="WTI19" s="3"/>
      <c r="WTJ19" s="3"/>
      <c r="WTK19" s="3"/>
      <c r="WTL19" s="3"/>
      <c r="WTM19" s="3"/>
      <c r="WTN19" s="3"/>
      <c r="WTO19" s="3"/>
      <c r="WTP19" s="3"/>
      <c r="WTQ19" s="3"/>
      <c r="WTR19" s="3"/>
      <c r="WTS19" s="3"/>
      <c r="WTT19" s="3"/>
      <c r="WTU19" s="3"/>
      <c r="WTV19" s="3"/>
      <c r="WTW19" s="3"/>
      <c r="WTX19" s="3"/>
      <c r="WTY19" s="3"/>
      <c r="WTZ19" s="3"/>
      <c r="WUA19" s="3"/>
      <c r="WUB19" s="3"/>
      <c r="WUC19" s="3"/>
      <c r="WUD19" s="3"/>
      <c r="WUE19" s="3"/>
      <c r="WUF19" s="3"/>
      <c r="WUG19" s="3"/>
      <c r="WUH19" s="3"/>
      <c r="WUI19" s="3"/>
      <c r="WUJ19" s="3"/>
      <c r="WUK19" s="3"/>
      <c r="WUL19" s="3"/>
      <c r="WUM19" s="3"/>
      <c r="WUN19" s="3"/>
      <c r="WUO19" s="3"/>
      <c r="WUP19" s="3"/>
      <c r="WUQ19" s="3"/>
      <c r="WUR19" s="3"/>
      <c r="WUS19" s="3"/>
      <c r="WUT19" s="3"/>
      <c r="WUU19" s="3"/>
      <c r="WUV19" s="3"/>
      <c r="WUW19" s="3"/>
      <c r="WUX19" s="3"/>
      <c r="WUY19" s="3"/>
      <c r="WUZ19" s="3"/>
      <c r="WVA19" s="3"/>
      <c r="WVB19" s="3"/>
      <c r="WVC19" s="3"/>
      <c r="WVD19" s="3"/>
      <c r="WVE19" s="3"/>
      <c r="WVF19" s="3"/>
      <c r="WVG19" s="3"/>
      <c r="WVH19" s="3"/>
      <c r="WVI19" s="3"/>
      <c r="WVJ19" s="3"/>
      <c r="WVK19" s="3"/>
      <c r="WVL19" s="3"/>
      <c r="WVM19" s="3"/>
      <c r="WVN19" s="3"/>
      <c r="WVO19" s="3"/>
      <c r="WVP19" s="3"/>
      <c r="WVQ19" s="3"/>
      <c r="WVR19" s="3"/>
      <c r="WVS19" s="3"/>
      <c r="WVT19" s="3"/>
      <c r="WVU19" s="3"/>
      <c r="WVV19" s="3"/>
      <c r="WVW19" s="3"/>
      <c r="WVX19" s="3"/>
      <c r="WVY19" s="3"/>
      <c r="WVZ19" s="3"/>
      <c r="WWA19" s="3"/>
      <c r="WWB19" s="3"/>
      <c r="WWC19" s="3"/>
      <c r="WWD19" s="3"/>
      <c r="WWE19" s="3"/>
      <c r="WWF19" s="3"/>
      <c r="WWG19" s="3"/>
      <c r="WWH19" s="3"/>
      <c r="WWI19" s="3"/>
      <c r="WWJ19" s="3"/>
      <c r="WWK19" s="3"/>
      <c r="WWL19" s="3"/>
      <c r="WWM19" s="3"/>
      <c r="WWN19" s="3"/>
      <c r="WWO19" s="3"/>
      <c r="WWP19" s="3"/>
      <c r="WWQ19" s="3"/>
      <c r="WWR19" s="3"/>
      <c r="WWS19" s="3"/>
      <c r="WWT19" s="3"/>
      <c r="WWU19" s="3"/>
      <c r="WWV19" s="3"/>
      <c r="WWW19" s="3"/>
      <c r="WWX19" s="3"/>
      <c r="WWY19" s="3"/>
      <c r="WWZ19" s="3"/>
      <c r="WXA19" s="3"/>
      <c r="WXB19" s="3"/>
      <c r="WXC19" s="3"/>
      <c r="WXD19" s="3"/>
      <c r="WXE19" s="3"/>
      <c r="WXF19" s="3"/>
      <c r="WXG19" s="3"/>
      <c r="WXH19" s="3"/>
      <c r="WXI19" s="3"/>
      <c r="WXJ19" s="3"/>
      <c r="WXK19" s="3"/>
      <c r="WXL19" s="3"/>
      <c r="WXM19" s="3"/>
      <c r="WXN19" s="3"/>
      <c r="WXO19" s="3"/>
      <c r="WXP19" s="3"/>
      <c r="WXQ19" s="3"/>
      <c r="WXR19" s="3"/>
      <c r="WXS19" s="3"/>
      <c r="WXT19" s="3"/>
      <c r="WXU19" s="3"/>
      <c r="WXV19" s="3"/>
      <c r="WXW19" s="3"/>
      <c r="WXX19" s="3"/>
      <c r="WXY19" s="3"/>
      <c r="WXZ19" s="3"/>
      <c r="WYA19" s="3"/>
      <c r="WYB19" s="3"/>
      <c r="WYC19" s="3"/>
      <c r="WYD19" s="3"/>
      <c r="WYE19" s="3"/>
      <c r="WYF19" s="3"/>
      <c r="WYG19" s="3"/>
      <c r="WYH19" s="3"/>
      <c r="WYI19" s="3"/>
      <c r="WYJ19" s="3"/>
      <c r="WYK19" s="3"/>
      <c r="WYL19" s="3"/>
      <c r="WYM19" s="3"/>
      <c r="WYN19" s="3"/>
      <c r="WYO19" s="3"/>
      <c r="WYP19" s="3"/>
      <c r="WYQ19" s="3"/>
      <c r="WYR19" s="3"/>
      <c r="WYS19" s="3"/>
      <c r="WYT19" s="3"/>
      <c r="WYU19" s="3"/>
      <c r="WYV19" s="3"/>
      <c r="WYW19" s="3"/>
      <c r="WYX19" s="3"/>
      <c r="WYY19" s="3"/>
      <c r="WYZ19" s="3"/>
      <c r="WZA19" s="3"/>
      <c r="WZB19" s="3"/>
      <c r="WZC19" s="3"/>
      <c r="WZD19" s="3"/>
      <c r="WZE19" s="3"/>
      <c r="WZF19" s="3"/>
      <c r="WZG19" s="3"/>
      <c r="WZH19" s="3"/>
      <c r="WZI19" s="3"/>
      <c r="WZJ19" s="3"/>
      <c r="WZK19" s="3"/>
      <c r="WZL19" s="3"/>
      <c r="WZM19" s="3"/>
      <c r="WZN19" s="3"/>
      <c r="WZO19" s="3"/>
      <c r="WZP19" s="3"/>
      <c r="WZQ19" s="3"/>
      <c r="WZR19" s="3"/>
      <c r="WZS19" s="3"/>
      <c r="WZT19" s="3"/>
      <c r="WZU19" s="3"/>
      <c r="WZV19" s="3"/>
      <c r="WZW19" s="3"/>
      <c r="WZX19" s="3"/>
      <c r="WZY19" s="3"/>
      <c r="WZZ19" s="3"/>
      <c r="XAA19" s="3"/>
      <c r="XAB19" s="3"/>
      <c r="XAC19" s="3"/>
      <c r="XAD19" s="3"/>
      <c r="XAE19" s="3"/>
      <c r="XAF19" s="3"/>
      <c r="XAG19" s="3"/>
      <c r="XAH19" s="3"/>
      <c r="XAI19" s="3"/>
      <c r="XAJ19" s="3"/>
      <c r="XAK19" s="3"/>
      <c r="XAL19" s="3"/>
      <c r="XAM19" s="3"/>
      <c r="XAN19" s="3"/>
      <c r="XAO19" s="3"/>
      <c r="XAP19" s="3"/>
      <c r="XAQ19" s="3"/>
      <c r="XAR19" s="3"/>
      <c r="XAS19" s="3"/>
      <c r="XAT19" s="3"/>
      <c r="XAU19" s="3"/>
      <c r="XAV19" s="3"/>
      <c r="XAW19" s="3"/>
      <c r="XAX19" s="3"/>
      <c r="XAY19" s="3"/>
      <c r="XAZ19" s="3"/>
      <c r="XBA19" s="3"/>
      <c r="XBB19" s="3"/>
      <c r="XBC19" s="3"/>
      <c r="XBD19" s="3"/>
      <c r="XBE19" s="3"/>
      <c r="XBF19" s="3"/>
      <c r="XBG19" s="3"/>
      <c r="XBH19" s="3"/>
    </row>
    <row r="20" spans="2:16284" ht="12" thickBot="1">
      <c r="B20" s="21" t="s">
        <v>142</v>
      </c>
      <c r="C20" s="20" t="s">
        <v>64</v>
      </c>
      <c r="D20" s="20" t="s">
        <v>147</v>
      </c>
      <c r="E20" s="20" t="s">
        <v>148</v>
      </c>
      <c r="F20" s="20" t="s">
        <v>149</v>
      </c>
      <c r="G20" s="20" t="s">
        <v>64</v>
      </c>
      <c r="H20" s="20" t="s">
        <v>147</v>
      </c>
      <c r="I20" s="20" t="s">
        <v>148</v>
      </c>
      <c r="J20" s="20" t="s">
        <v>149</v>
      </c>
      <c r="K20" s="20" t="s">
        <v>64</v>
      </c>
      <c r="L20" s="20" t="s">
        <v>147</v>
      </c>
      <c r="M20" s="20" t="s">
        <v>148</v>
      </c>
      <c r="N20" s="20" t="s">
        <v>149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  <c r="GHK20" s="3"/>
      <c r="GHL20" s="3"/>
      <c r="GHM20" s="3"/>
      <c r="GHN20" s="3"/>
      <c r="GHO20" s="3"/>
      <c r="GHP20" s="3"/>
      <c r="GHQ20" s="3"/>
      <c r="GHR20" s="3"/>
      <c r="GHS20" s="3"/>
      <c r="GHT20" s="3"/>
      <c r="GHU20" s="3"/>
      <c r="GHV20" s="3"/>
      <c r="GHW20" s="3"/>
      <c r="GHX20" s="3"/>
      <c r="GHY20" s="3"/>
      <c r="GHZ20" s="3"/>
      <c r="GIA20" s="3"/>
      <c r="GIB20" s="3"/>
      <c r="GIC20" s="3"/>
      <c r="GID20" s="3"/>
      <c r="GIE20" s="3"/>
      <c r="GIF20" s="3"/>
      <c r="GIG20" s="3"/>
      <c r="GIH20" s="3"/>
      <c r="GII20" s="3"/>
      <c r="GIJ20" s="3"/>
      <c r="GIK20" s="3"/>
      <c r="GIL20" s="3"/>
      <c r="GIM20" s="3"/>
      <c r="GIN20" s="3"/>
      <c r="GIO20" s="3"/>
      <c r="GIP20" s="3"/>
      <c r="GIQ20" s="3"/>
      <c r="GIR20" s="3"/>
      <c r="GIS20" s="3"/>
      <c r="GIT20" s="3"/>
      <c r="GIU20" s="3"/>
      <c r="GIV20" s="3"/>
      <c r="GIW20" s="3"/>
      <c r="GIX20" s="3"/>
      <c r="GIY20" s="3"/>
      <c r="GIZ20" s="3"/>
      <c r="GJA20" s="3"/>
      <c r="GJB20" s="3"/>
      <c r="GJC20" s="3"/>
      <c r="GJD20" s="3"/>
      <c r="GJE20" s="3"/>
      <c r="GJF20" s="3"/>
      <c r="GJG20" s="3"/>
      <c r="GJH20" s="3"/>
      <c r="GJI20" s="3"/>
      <c r="GJJ20" s="3"/>
      <c r="GJK20" s="3"/>
      <c r="GJL20" s="3"/>
      <c r="GJM20" s="3"/>
      <c r="GJN20" s="3"/>
      <c r="GJO20" s="3"/>
      <c r="GJP20" s="3"/>
      <c r="GJQ20" s="3"/>
      <c r="GJR20" s="3"/>
      <c r="GJS20" s="3"/>
      <c r="GJT20" s="3"/>
      <c r="GJU20" s="3"/>
      <c r="GJV20" s="3"/>
      <c r="GJW20" s="3"/>
      <c r="GJX20" s="3"/>
      <c r="GJY20" s="3"/>
      <c r="GJZ20" s="3"/>
      <c r="GKA20" s="3"/>
      <c r="GKB20" s="3"/>
      <c r="GKC20" s="3"/>
      <c r="GKD20" s="3"/>
      <c r="GKE20" s="3"/>
      <c r="GKF20" s="3"/>
      <c r="GKG20" s="3"/>
      <c r="GKH20" s="3"/>
      <c r="GKI20" s="3"/>
      <c r="GKJ20" s="3"/>
      <c r="GKK20" s="3"/>
      <c r="GKL20" s="3"/>
      <c r="GKM20" s="3"/>
      <c r="GKN20" s="3"/>
      <c r="GKO20" s="3"/>
      <c r="GKP20" s="3"/>
      <c r="GKQ20" s="3"/>
      <c r="GKR20" s="3"/>
      <c r="GKS20" s="3"/>
      <c r="GKT20" s="3"/>
      <c r="GKU20" s="3"/>
      <c r="GKV20" s="3"/>
      <c r="GKW20" s="3"/>
      <c r="GKX20" s="3"/>
      <c r="GKY20" s="3"/>
      <c r="GKZ20" s="3"/>
      <c r="GLA20" s="3"/>
      <c r="GLB20" s="3"/>
      <c r="GLC20" s="3"/>
      <c r="GLD20" s="3"/>
      <c r="GLE20" s="3"/>
      <c r="GLF20" s="3"/>
      <c r="GLG20" s="3"/>
      <c r="GLH20" s="3"/>
      <c r="GLI20" s="3"/>
      <c r="GLJ20" s="3"/>
      <c r="GLK20" s="3"/>
      <c r="GLL20" s="3"/>
      <c r="GLM20" s="3"/>
      <c r="GLN20" s="3"/>
      <c r="GLO20" s="3"/>
      <c r="GLP20" s="3"/>
      <c r="GLQ20" s="3"/>
      <c r="GLR20" s="3"/>
      <c r="GLS20" s="3"/>
      <c r="GLT20" s="3"/>
      <c r="GLU20" s="3"/>
      <c r="GLV20" s="3"/>
      <c r="GLW20" s="3"/>
      <c r="GLX20" s="3"/>
      <c r="GLY20" s="3"/>
      <c r="GLZ20" s="3"/>
      <c r="GMA20" s="3"/>
      <c r="GMB20" s="3"/>
      <c r="GMC20" s="3"/>
      <c r="GMD20" s="3"/>
      <c r="GME20" s="3"/>
      <c r="GMF20" s="3"/>
      <c r="GMG20" s="3"/>
      <c r="GMH20" s="3"/>
      <c r="GMI20" s="3"/>
      <c r="GMJ20" s="3"/>
      <c r="GMK20" s="3"/>
      <c r="GML20" s="3"/>
      <c r="GMM20" s="3"/>
      <c r="GMN20" s="3"/>
      <c r="GMO20" s="3"/>
      <c r="GMP20" s="3"/>
      <c r="GMQ20" s="3"/>
      <c r="GMR20" s="3"/>
      <c r="GMS20" s="3"/>
      <c r="GMT20" s="3"/>
      <c r="GMU20" s="3"/>
      <c r="GMV20" s="3"/>
      <c r="GMW20" s="3"/>
      <c r="GMX20" s="3"/>
      <c r="GMY20" s="3"/>
      <c r="GMZ20" s="3"/>
      <c r="GNA20" s="3"/>
      <c r="GNB20" s="3"/>
      <c r="GNC20" s="3"/>
      <c r="GND20" s="3"/>
      <c r="GNE20" s="3"/>
      <c r="GNF20" s="3"/>
      <c r="GNG20" s="3"/>
      <c r="GNH20" s="3"/>
      <c r="GNI20" s="3"/>
      <c r="GNJ20" s="3"/>
      <c r="GNK20" s="3"/>
      <c r="GNL20" s="3"/>
      <c r="GNM20" s="3"/>
      <c r="GNN20" s="3"/>
      <c r="GNO20" s="3"/>
      <c r="GNP20" s="3"/>
      <c r="GNQ20" s="3"/>
      <c r="GNR20" s="3"/>
      <c r="GNS20" s="3"/>
      <c r="GNT20" s="3"/>
      <c r="GNU20" s="3"/>
      <c r="GNV20" s="3"/>
      <c r="GNW20" s="3"/>
      <c r="GNX20" s="3"/>
      <c r="GNY20" s="3"/>
      <c r="GNZ20" s="3"/>
      <c r="GOA20" s="3"/>
      <c r="GOB20" s="3"/>
      <c r="GOC20" s="3"/>
      <c r="GOD20" s="3"/>
      <c r="GOE20" s="3"/>
      <c r="GOF20" s="3"/>
      <c r="GOG20" s="3"/>
      <c r="GOH20" s="3"/>
      <c r="GOI20" s="3"/>
      <c r="GOJ20" s="3"/>
      <c r="GOK20" s="3"/>
      <c r="GOL20" s="3"/>
      <c r="GOM20" s="3"/>
      <c r="GON20" s="3"/>
      <c r="GOO20" s="3"/>
      <c r="GOP20" s="3"/>
      <c r="GOQ20" s="3"/>
      <c r="GOR20" s="3"/>
      <c r="GOS20" s="3"/>
      <c r="GOT20" s="3"/>
      <c r="GOU20" s="3"/>
      <c r="GOV20" s="3"/>
      <c r="GOW20" s="3"/>
      <c r="GOX20" s="3"/>
      <c r="GOY20" s="3"/>
      <c r="GOZ20" s="3"/>
      <c r="GPA20" s="3"/>
      <c r="GPB20" s="3"/>
      <c r="GPC20" s="3"/>
      <c r="GPD20" s="3"/>
      <c r="GPE20" s="3"/>
      <c r="GPF20" s="3"/>
      <c r="GPG20" s="3"/>
      <c r="GPH20" s="3"/>
      <c r="GPI20" s="3"/>
      <c r="GPJ20" s="3"/>
      <c r="GPK20" s="3"/>
      <c r="GPL20" s="3"/>
      <c r="GPM20" s="3"/>
      <c r="GPN20" s="3"/>
      <c r="GPO20" s="3"/>
      <c r="GPP20" s="3"/>
      <c r="GPQ20" s="3"/>
      <c r="GPR20" s="3"/>
      <c r="GPS20" s="3"/>
      <c r="GPT20" s="3"/>
      <c r="GPU20" s="3"/>
      <c r="GPV20" s="3"/>
      <c r="GPW20" s="3"/>
      <c r="GPX20" s="3"/>
      <c r="GPY20" s="3"/>
      <c r="GPZ20" s="3"/>
      <c r="GQA20" s="3"/>
      <c r="GQB20" s="3"/>
      <c r="GQC20" s="3"/>
      <c r="GQD20" s="3"/>
      <c r="GQE20" s="3"/>
      <c r="GQF20" s="3"/>
      <c r="GQG20" s="3"/>
      <c r="GQH20" s="3"/>
      <c r="GQI20" s="3"/>
      <c r="GQJ20" s="3"/>
      <c r="GQK20" s="3"/>
      <c r="GQL20" s="3"/>
      <c r="GQM20" s="3"/>
      <c r="GQN20" s="3"/>
      <c r="GQO20" s="3"/>
      <c r="GQP20" s="3"/>
      <c r="GQQ20" s="3"/>
      <c r="GQR20" s="3"/>
      <c r="GQS20" s="3"/>
      <c r="GQT20" s="3"/>
      <c r="GQU20" s="3"/>
      <c r="GQV20" s="3"/>
      <c r="GQW20" s="3"/>
      <c r="GQX20" s="3"/>
      <c r="GQY20" s="3"/>
      <c r="GQZ20" s="3"/>
      <c r="GRA20" s="3"/>
      <c r="GRB20" s="3"/>
      <c r="GRC20" s="3"/>
      <c r="GRD20" s="3"/>
      <c r="GRE20" s="3"/>
      <c r="GRF20" s="3"/>
      <c r="GRG20" s="3"/>
      <c r="GRH20" s="3"/>
      <c r="GRI20" s="3"/>
      <c r="GRJ20" s="3"/>
      <c r="GRK20" s="3"/>
      <c r="GRL20" s="3"/>
      <c r="GRM20" s="3"/>
      <c r="GRN20" s="3"/>
      <c r="GRO20" s="3"/>
      <c r="GRP20" s="3"/>
      <c r="GRQ20" s="3"/>
      <c r="GRR20" s="3"/>
      <c r="GRS20" s="3"/>
      <c r="GRT20" s="3"/>
      <c r="GRU20" s="3"/>
      <c r="GRV20" s="3"/>
      <c r="GRW20" s="3"/>
      <c r="GRX20" s="3"/>
      <c r="GRY20" s="3"/>
      <c r="GRZ20" s="3"/>
      <c r="GSA20" s="3"/>
      <c r="GSB20" s="3"/>
      <c r="GSC20" s="3"/>
      <c r="GSD20" s="3"/>
      <c r="GSE20" s="3"/>
      <c r="GSF20" s="3"/>
      <c r="GSG20" s="3"/>
      <c r="GSH20" s="3"/>
      <c r="GSI20" s="3"/>
      <c r="GSJ20" s="3"/>
      <c r="GSK20" s="3"/>
      <c r="GSL20" s="3"/>
      <c r="GSM20" s="3"/>
      <c r="GSN20" s="3"/>
      <c r="GSO20" s="3"/>
      <c r="GSP20" s="3"/>
      <c r="GSQ20" s="3"/>
      <c r="GSR20" s="3"/>
      <c r="GSS20" s="3"/>
      <c r="GST20" s="3"/>
      <c r="GSU20" s="3"/>
      <c r="GSV20" s="3"/>
      <c r="GSW20" s="3"/>
      <c r="GSX20" s="3"/>
      <c r="GSY20" s="3"/>
      <c r="GSZ20" s="3"/>
      <c r="GTA20" s="3"/>
      <c r="GTB20" s="3"/>
      <c r="GTC20" s="3"/>
      <c r="GTD20" s="3"/>
      <c r="GTE20" s="3"/>
      <c r="GTF20" s="3"/>
      <c r="GTG20" s="3"/>
      <c r="GTH20" s="3"/>
      <c r="GTI20" s="3"/>
      <c r="GTJ20" s="3"/>
      <c r="GTK20" s="3"/>
      <c r="GTL20" s="3"/>
      <c r="GTM20" s="3"/>
      <c r="GTN20" s="3"/>
      <c r="GTO20" s="3"/>
      <c r="GTP20" s="3"/>
      <c r="GTQ20" s="3"/>
      <c r="GTR20" s="3"/>
      <c r="GTS20" s="3"/>
      <c r="GTT20" s="3"/>
      <c r="GTU20" s="3"/>
      <c r="GTV20" s="3"/>
      <c r="GTW20" s="3"/>
      <c r="GTX20" s="3"/>
      <c r="GTY20" s="3"/>
      <c r="GTZ20" s="3"/>
      <c r="GUA20" s="3"/>
      <c r="GUB20" s="3"/>
      <c r="GUC20" s="3"/>
      <c r="GUD20" s="3"/>
      <c r="GUE20" s="3"/>
      <c r="GUF20" s="3"/>
      <c r="GUG20" s="3"/>
      <c r="GUH20" s="3"/>
      <c r="GUI20" s="3"/>
      <c r="GUJ20" s="3"/>
      <c r="GUK20" s="3"/>
      <c r="GUL20" s="3"/>
      <c r="GUM20" s="3"/>
      <c r="GUN20" s="3"/>
      <c r="GUO20" s="3"/>
      <c r="GUP20" s="3"/>
      <c r="GUQ20" s="3"/>
      <c r="GUR20" s="3"/>
      <c r="GUS20" s="3"/>
      <c r="GUT20" s="3"/>
      <c r="GUU20" s="3"/>
      <c r="GUV20" s="3"/>
      <c r="GUW20" s="3"/>
      <c r="GUX20" s="3"/>
      <c r="GUY20" s="3"/>
      <c r="GUZ20" s="3"/>
      <c r="GVA20" s="3"/>
      <c r="GVB20" s="3"/>
      <c r="GVC20" s="3"/>
      <c r="GVD20" s="3"/>
      <c r="GVE20" s="3"/>
      <c r="GVF20" s="3"/>
      <c r="GVG20" s="3"/>
      <c r="GVH20" s="3"/>
      <c r="GVI20" s="3"/>
      <c r="GVJ20" s="3"/>
      <c r="GVK20" s="3"/>
      <c r="GVL20" s="3"/>
      <c r="GVM20" s="3"/>
      <c r="GVN20" s="3"/>
      <c r="GVO20" s="3"/>
      <c r="GVP20" s="3"/>
      <c r="GVQ20" s="3"/>
      <c r="GVR20" s="3"/>
      <c r="GVS20" s="3"/>
      <c r="GVT20" s="3"/>
      <c r="GVU20" s="3"/>
      <c r="GVV20" s="3"/>
      <c r="GVW20" s="3"/>
      <c r="GVX20" s="3"/>
      <c r="GVY20" s="3"/>
      <c r="GVZ20" s="3"/>
      <c r="GWA20" s="3"/>
      <c r="GWB20" s="3"/>
      <c r="GWC20" s="3"/>
      <c r="GWD20" s="3"/>
      <c r="GWE20" s="3"/>
      <c r="GWF20" s="3"/>
      <c r="GWG20" s="3"/>
      <c r="GWH20" s="3"/>
      <c r="GWI20" s="3"/>
      <c r="GWJ20" s="3"/>
      <c r="GWK20" s="3"/>
      <c r="GWL20" s="3"/>
      <c r="GWM20" s="3"/>
      <c r="GWN20" s="3"/>
      <c r="GWO20" s="3"/>
      <c r="GWP20" s="3"/>
      <c r="GWQ20" s="3"/>
      <c r="GWR20" s="3"/>
      <c r="GWS20" s="3"/>
      <c r="GWT20" s="3"/>
      <c r="GWU20" s="3"/>
      <c r="GWV20" s="3"/>
      <c r="GWW20" s="3"/>
      <c r="GWX20" s="3"/>
      <c r="GWY20" s="3"/>
      <c r="GWZ20" s="3"/>
      <c r="GXA20" s="3"/>
      <c r="GXB20" s="3"/>
      <c r="GXC20" s="3"/>
      <c r="GXD20" s="3"/>
      <c r="GXE20" s="3"/>
      <c r="GXF20" s="3"/>
      <c r="GXG20" s="3"/>
      <c r="GXH20" s="3"/>
      <c r="GXI20" s="3"/>
      <c r="GXJ20" s="3"/>
      <c r="GXK20" s="3"/>
      <c r="GXL20" s="3"/>
      <c r="GXM20" s="3"/>
      <c r="GXN20" s="3"/>
      <c r="GXO20" s="3"/>
      <c r="GXP20" s="3"/>
      <c r="GXQ20" s="3"/>
      <c r="GXR20" s="3"/>
      <c r="GXS20" s="3"/>
      <c r="GXT20" s="3"/>
      <c r="GXU20" s="3"/>
      <c r="GXV20" s="3"/>
      <c r="GXW20" s="3"/>
      <c r="GXX20" s="3"/>
      <c r="GXY20" s="3"/>
      <c r="GXZ20" s="3"/>
      <c r="GYA20" s="3"/>
      <c r="GYB20" s="3"/>
      <c r="GYC20" s="3"/>
      <c r="GYD20" s="3"/>
      <c r="GYE20" s="3"/>
      <c r="GYF20" s="3"/>
      <c r="GYG20" s="3"/>
      <c r="GYH20" s="3"/>
      <c r="GYI20" s="3"/>
      <c r="GYJ20" s="3"/>
      <c r="GYK20" s="3"/>
      <c r="GYL20" s="3"/>
      <c r="GYM20" s="3"/>
      <c r="GYN20" s="3"/>
      <c r="GYO20" s="3"/>
      <c r="GYP20" s="3"/>
      <c r="GYQ20" s="3"/>
      <c r="GYR20" s="3"/>
      <c r="GYS20" s="3"/>
      <c r="GYT20" s="3"/>
      <c r="GYU20" s="3"/>
      <c r="GYV20" s="3"/>
      <c r="GYW20" s="3"/>
      <c r="GYX20" s="3"/>
      <c r="GYY20" s="3"/>
      <c r="GYZ20" s="3"/>
      <c r="GZA20" s="3"/>
      <c r="GZB20" s="3"/>
      <c r="GZC20" s="3"/>
      <c r="GZD20" s="3"/>
      <c r="GZE20" s="3"/>
      <c r="GZF20" s="3"/>
      <c r="GZG20" s="3"/>
      <c r="GZH20" s="3"/>
      <c r="GZI20" s="3"/>
      <c r="GZJ20" s="3"/>
      <c r="GZK20" s="3"/>
      <c r="GZL20" s="3"/>
      <c r="GZM20" s="3"/>
      <c r="GZN20" s="3"/>
      <c r="GZO20" s="3"/>
      <c r="GZP20" s="3"/>
      <c r="GZQ20" s="3"/>
      <c r="GZR20" s="3"/>
      <c r="GZS20" s="3"/>
      <c r="GZT20" s="3"/>
      <c r="GZU20" s="3"/>
      <c r="GZV20" s="3"/>
      <c r="GZW20" s="3"/>
      <c r="GZX20" s="3"/>
      <c r="GZY20" s="3"/>
      <c r="GZZ20" s="3"/>
      <c r="HAA20" s="3"/>
      <c r="HAB20" s="3"/>
      <c r="HAC20" s="3"/>
      <c r="HAD20" s="3"/>
      <c r="HAE20" s="3"/>
      <c r="HAF20" s="3"/>
      <c r="HAG20" s="3"/>
      <c r="HAH20" s="3"/>
      <c r="HAI20" s="3"/>
      <c r="HAJ20" s="3"/>
      <c r="HAK20" s="3"/>
      <c r="HAL20" s="3"/>
      <c r="HAM20" s="3"/>
      <c r="HAN20" s="3"/>
      <c r="HAO20" s="3"/>
      <c r="HAP20" s="3"/>
      <c r="HAQ20" s="3"/>
      <c r="HAR20" s="3"/>
      <c r="HAS20" s="3"/>
      <c r="HAT20" s="3"/>
      <c r="HAU20" s="3"/>
      <c r="HAV20" s="3"/>
      <c r="HAW20" s="3"/>
      <c r="HAX20" s="3"/>
      <c r="HAY20" s="3"/>
      <c r="HAZ20" s="3"/>
      <c r="HBA20" s="3"/>
      <c r="HBB20" s="3"/>
      <c r="HBC20" s="3"/>
      <c r="HBD20" s="3"/>
      <c r="HBE20" s="3"/>
      <c r="HBF20" s="3"/>
      <c r="HBG20" s="3"/>
      <c r="HBH20" s="3"/>
      <c r="HBI20" s="3"/>
      <c r="HBJ20" s="3"/>
      <c r="HBK20" s="3"/>
      <c r="HBL20" s="3"/>
      <c r="HBM20" s="3"/>
      <c r="HBN20" s="3"/>
      <c r="HBO20" s="3"/>
      <c r="HBP20" s="3"/>
      <c r="HBQ20" s="3"/>
      <c r="HBR20" s="3"/>
      <c r="HBS20" s="3"/>
      <c r="HBT20" s="3"/>
      <c r="HBU20" s="3"/>
      <c r="HBV20" s="3"/>
      <c r="HBW20" s="3"/>
      <c r="HBX20" s="3"/>
      <c r="HBY20" s="3"/>
      <c r="HBZ20" s="3"/>
      <c r="HCA20" s="3"/>
      <c r="HCB20" s="3"/>
      <c r="HCC20" s="3"/>
      <c r="HCD20" s="3"/>
      <c r="HCE20" s="3"/>
      <c r="HCF20" s="3"/>
      <c r="HCG20" s="3"/>
      <c r="HCH20" s="3"/>
      <c r="HCI20" s="3"/>
      <c r="HCJ20" s="3"/>
      <c r="HCK20" s="3"/>
      <c r="HCL20" s="3"/>
      <c r="HCM20" s="3"/>
      <c r="HCN20" s="3"/>
      <c r="HCO20" s="3"/>
      <c r="HCP20" s="3"/>
      <c r="HCQ20" s="3"/>
      <c r="HCR20" s="3"/>
      <c r="HCS20" s="3"/>
      <c r="HCT20" s="3"/>
      <c r="HCU20" s="3"/>
      <c r="HCV20" s="3"/>
      <c r="HCW20" s="3"/>
      <c r="HCX20" s="3"/>
      <c r="HCY20" s="3"/>
      <c r="HCZ20" s="3"/>
      <c r="HDA20" s="3"/>
      <c r="HDB20" s="3"/>
      <c r="HDC20" s="3"/>
      <c r="HDD20" s="3"/>
      <c r="HDE20" s="3"/>
      <c r="HDF20" s="3"/>
      <c r="HDG20" s="3"/>
      <c r="HDH20" s="3"/>
      <c r="HDI20" s="3"/>
      <c r="HDJ20" s="3"/>
      <c r="HDK20" s="3"/>
      <c r="HDL20" s="3"/>
      <c r="HDM20" s="3"/>
      <c r="HDN20" s="3"/>
      <c r="HDO20" s="3"/>
      <c r="HDP20" s="3"/>
      <c r="HDQ20" s="3"/>
      <c r="HDR20" s="3"/>
      <c r="HDS20" s="3"/>
      <c r="HDT20" s="3"/>
      <c r="HDU20" s="3"/>
      <c r="HDV20" s="3"/>
      <c r="HDW20" s="3"/>
      <c r="HDX20" s="3"/>
      <c r="HDY20" s="3"/>
      <c r="HDZ20" s="3"/>
      <c r="HEA20" s="3"/>
      <c r="HEB20" s="3"/>
      <c r="HEC20" s="3"/>
      <c r="HED20" s="3"/>
      <c r="HEE20" s="3"/>
      <c r="HEF20" s="3"/>
      <c r="HEG20" s="3"/>
      <c r="HEH20" s="3"/>
      <c r="HEI20" s="3"/>
      <c r="HEJ20" s="3"/>
      <c r="HEK20" s="3"/>
      <c r="HEL20" s="3"/>
      <c r="HEM20" s="3"/>
      <c r="HEN20" s="3"/>
      <c r="HEO20" s="3"/>
      <c r="HEP20" s="3"/>
      <c r="HEQ20" s="3"/>
      <c r="HER20" s="3"/>
      <c r="HES20" s="3"/>
      <c r="HET20" s="3"/>
      <c r="HEU20" s="3"/>
      <c r="HEV20" s="3"/>
      <c r="HEW20" s="3"/>
      <c r="HEX20" s="3"/>
      <c r="HEY20" s="3"/>
      <c r="HEZ20" s="3"/>
      <c r="HFA20" s="3"/>
      <c r="HFB20" s="3"/>
      <c r="HFC20" s="3"/>
      <c r="HFD20" s="3"/>
      <c r="HFE20" s="3"/>
      <c r="HFF20" s="3"/>
      <c r="HFG20" s="3"/>
      <c r="HFH20" s="3"/>
      <c r="HFI20" s="3"/>
      <c r="HFJ20" s="3"/>
      <c r="HFK20" s="3"/>
      <c r="HFL20" s="3"/>
      <c r="HFM20" s="3"/>
      <c r="HFN20" s="3"/>
      <c r="HFO20" s="3"/>
      <c r="HFP20" s="3"/>
      <c r="HFQ20" s="3"/>
      <c r="HFR20" s="3"/>
      <c r="HFS20" s="3"/>
      <c r="HFT20" s="3"/>
      <c r="HFU20" s="3"/>
      <c r="HFV20" s="3"/>
      <c r="HFW20" s="3"/>
      <c r="HFX20" s="3"/>
      <c r="HFY20" s="3"/>
      <c r="HFZ20" s="3"/>
      <c r="HGA20" s="3"/>
      <c r="HGB20" s="3"/>
      <c r="HGC20" s="3"/>
      <c r="HGD20" s="3"/>
      <c r="HGE20" s="3"/>
      <c r="HGF20" s="3"/>
      <c r="HGG20" s="3"/>
      <c r="HGH20" s="3"/>
      <c r="HGI20" s="3"/>
      <c r="HGJ20" s="3"/>
      <c r="HGK20" s="3"/>
      <c r="HGL20" s="3"/>
      <c r="HGM20" s="3"/>
      <c r="HGN20" s="3"/>
      <c r="HGO20" s="3"/>
      <c r="HGP20" s="3"/>
      <c r="HGQ20" s="3"/>
      <c r="HGR20" s="3"/>
      <c r="HGS20" s="3"/>
      <c r="HGT20" s="3"/>
      <c r="HGU20" s="3"/>
      <c r="HGV20" s="3"/>
      <c r="HGW20" s="3"/>
      <c r="HGX20" s="3"/>
      <c r="HGY20" s="3"/>
      <c r="HGZ20" s="3"/>
      <c r="HHA20" s="3"/>
      <c r="HHB20" s="3"/>
      <c r="HHC20" s="3"/>
      <c r="HHD20" s="3"/>
      <c r="HHE20" s="3"/>
      <c r="HHF20" s="3"/>
      <c r="HHG20" s="3"/>
      <c r="HHH20" s="3"/>
      <c r="HHI20" s="3"/>
      <c r="HHJ20" s="3"/>
      <c r="HHK20" s="3"/>
      <c r="HHL20" s="3"/>
      <c r="HHM20" s="3"/>
      <c r="HHN20" s="3"/>
      <c r="HHO20" s="3"/>
      <c r="HHP20" s="3"/>
      <c r="HHQ20" s="3"/>
      <c r="HHR20" s="3"/>
      <c r="HHS20" s="3"/>
      <c r="HHT20" s="3"/>
      <c r="HHU20" s="3"/>
      <c r="HHV20" s="3"/>
      <c r="HHW20" s="3"/>
      <c r="HHX20" s="3"/>
      <c r="HHY20" s="3"/>
      <c r="HHZ20" s="3"/>
      <c r="HIA20" s="3"/>
      <c r="HIB20" s="3"/>
      <c r="HIC20" s="3"/>
      <c r="HID20" s="3"/>
      <c r="HIE20" s="3"/>
      <c r="HIF20" s="3"/>
      <c r="HIG20" s="3"/>
      <c r="HIH20" s="3"/>
      <c r="HII20" s="3"/>
      <c r="HIJ20" s="3"/>
      <c r="HIK20" s="3"/>
      <c r="HIL20" s="3"/>
      <c r="HIM20" s="3"/>
      <c r="HIN20" s="3"/>
      <c r="HIO20" s="3"/>
      <c r="HIP20" s="3"/>
      <c r="HIQ20" s="3"/>
      <c r="HIR20" s="3"/>
      <c r="HIS20" s="3"/>
      <c r="HIT20" s="3"/>
      <c r="HIU20" s="3"/>
      <c r="HIV20" s="3"/>
      <c r="HIW20" s="3"/>
      <c r="HIX20" s="3"/>
      <c r="HIY20" s="3"/>
      <c r="HIZ20" s="3"/>
      <c r="HJA20" s="3"/>
      <c r="HJB20" s="3"/>
      <c r="HJC20" s="3"/>
      <c r="HJD20" s="3"/>
      <c r="HJE20" s="3"/>
      <c r="HJF20" s="3"/>
      <c r="HJG20" s="3"/>
      <c r="HJH20" s="3"/>
      <c r="HJI20" s="3"/>
      <c r="HJJ20" s="3"/>
      <c r="HJK20" s="3"/>
      <c r="HJL20" s="3"/>
      <c r="HJM20" s="3"/>
      <c r="HJN20" s="3"/>
      <c r="HJO20" s="3"/>
      <c r="HJP20" s="3"/>
      <c r="HJQ20" s="3"/>
      <c r="HJR20" s="3"/>
      <c r="HJS20" s="3"/>
      <c r="HJT20" s="3"/>
      <c r="HJU20" s="3"/>
      <c r="HJV20" s="3"/>
      <c r="HJW20" s="3"/>
      <c r="HJX20" s="3"/>
      <c r="HJY20" s="3"/>
      <c r="HJZ20" s="3"/>
      <c r="HKA20" s="3"/>
      <c r="HKB20" s="3"/>
      <c r="HKC20" s="3"/>
      <c r="HKD20" s="3"/>
      <c r="HKE20" s="3"/>
      <c r="HKF20" s="3"/>
      <c r="HKG20" s="3"/>
      <c r="HKH20" s="3"/>
      <c r="HKI20" s="3"/>
      <c r="HKJ20" s="3"/>
      <c r="HKK20" s="3"/>
      <c r="HKL20" s="3"/>
      <c r="HKM20" s="3"/>
      <c r="HKN20" s="3"/>
      <c r="HKO20" s="3"/>
      <c r="HKP20" s="3"/>
      <c r="HKQ20" s="3"/>
      <c r="HKR20" s="3"/>
      <c r="HKS20" s="3"/>
      <c r="HKT20" s="3"/>
      <c r="HKU20" s="3"/>
      <c r="HKV20" s="3"/>
      <c r="HKW20" s="3"/>
      <c r="HKX20" s="3"/>
      <c r="HKY20" s="3"/>
      <c r="HKZ20" s="3"/>
      <c r="HLA20" s="3"/>
      <c r="HLB20" s="3"/>
      <c r="HLC20" s="3"/>
      <c r="HLD20" s="3"/>
      <c r="HLE20" s="3"/>
      <c r="HLF20" s="3"/>
      <c r="HLG20" s="3"/>
      <c r="HLH20" s="3"/>
      <c r="HLI20" s="3"/>
      <c r="HLJ20" s="3"/>
      <c r="HLK20" s="3"/>
      <c r="HLL20" s="3"/>
      <c r="HLM20" s="3"/>
      <c r="HLN20" s="3"/>
      <c r="HLO20" s="3"/>
      <c r="HLP20" s="3"/>
      <c r="HLQ20" s="3"/>
      <c r="HLR20" s="3"/>
      <c r="HLS20" s="3"/>
      <c r="HLT20" s="3"/>
      <c r="HLU20" s="3"/>
      <c r="HLV20" s="3"/>
      <c r="HLW20" s="3"/>
      <c r="HLX20" s="3"/>
      <c r="HLY20" s="3"/>
      <c r="HLZ20" s="3"/>
      <c r="HMA20" s="3"/>
      <c r="HMB20" s="3"/>
      <c r="HMC20" s="3"/>
      <c r="HMD20" s="3"/>
      <c r="HME20" s="3"/>
      <c r="HMF20" s="3"/>
      <c r="HMG20" s="3"/>
      <c r="HMH20" s="3"/>
      <c r="HMI20" s="3"/>
      <c r="HMJ20" s="3"/>
      <c r="HMK20" s="3"/>
      <c r="HML20" s="3"/>
      <c r="HMM20" s="3"/>
      <c r="HMN20" s="3"/>
      <c r="HMO20" s="3"/>
      <c r="HMP20" s="3"/>
      <c r="HMQ20" s="3"/>
      <c r="HMR20" s="3"/>
      <c r="HMS20" s="3"/>
      <c r="HMT20" s="3"/>
      <c r="HMU20" s="3"/>
      <c r="HMV20" s="3"/>
      <c r="HMW20" s="3"/>
      <c r="HMX20" s="3"/>
      <c r="HMY20" s="3"/>
      <c r="HMZ20" s="3"/>
      <c r="HNA20" s="3"/>
      <c r="HNB20" s="3"/>
      <c r="HNC20" s="3"/>
      <c r="HND20" s="3"/>
      <c r="HNE20" s="3"/>
      <c r="HNF20" s="3"/>
      <c r="HNG20" s="3"/>
      <c r="HNH20" s="3"/>
      <c r="HNI20" s="3"/>
      <c r="HNJ20" s="3"/>
      <c r="HNK20" s="3"/>
      <c r="HNL20" s="3"/>
      <c r="HNM20" s="3"/>
      <c r="HNN20" s="3"/>
      <c r="HNO20" s="3"/>
      <c r="HNP20" s="3"/>
      <c r="HNQ20" s="3"/>
      <c r="HNR20" s="3"/>
      <c r="HNS20" s="3"/>
      <c r="HNT20" s="3"/>
      <c r="HNU20" s="3"/>
      <c r="HNV20" s="3"/>
      <c r="HNW20" s="3"/>
      <c r="HNX20" s="3"/>
      <c r="HNY20" s="3"/>
      <c r="HNZ20" s="3"/>
      <c r="HOA20" s="3"/>
      <c r="HOB20" s="3"/>
      <c r="HOC20" s="3"/>
      <c r="HOD20" s="3"/>
      <c r="HOE20" s="3"/>
      <c r="HOF20" s="3"/>
      <c r="HOG20" s="3"/>
      <c r="HOH20" s="3"/>
      <c r="HOI20" s="3"/>
      <c r="HOJ20" s="3"/>
      <c r="HOK20" s="3"/>
      <c r="HOL20" s="3"/>
      <c r="HOM20" s="3"/>
      <c r="HON20" s="3"/>
      <c r="HOO20" s="3"/>
      <c r="HOP20" s="3"/>
      <c r="HOQ20" s="3"/>
      <c r="HOR20" s="3"/>
      <c r="HOS20" s="3"/>
      <c r="HOT20" s="3"/>
      <c r="HOU20" s="3"/>
      <c r="HOV20" s="3"/>
      <c r="HOW20" s="3"/>
      <c r="HOX20" s="3"/>
      <c r="HOY20" s="3"/>
      <c r="HOZ20" s="3"/>
      <c r="HPA20" s="3"/>
      <c r="HPB20" s="3"/>
      <c r="HPC20" s="3"/>
      <c r="HPD20" s="3"/>
      <c r="HPE20" s="3"/>
      <c r="HPF20" s="3"/>
      <c r="HPG20" s="3"/>
      <c r="HPH20" s="3"/>
      <c r="HPI20" s="3"/>
      <c r="HPJ20" s="3"/>
      <c r="HPK20" s="3"/>
      <c r="HPL20" s="3"/>
      <c r="HPM20" s="3"/>
      <c r="HPN20" s="3"/>
      <c r="HPO20" s="3"/>
      <c r="HPP20" s="3"/>
      <c r="HPQ20" s="3"/>
      <c r="HPR20" s="3"/>
      <c r="HPS20" s="3"/>
      <c r="HPT20" s="3"/>
      <c r="HPU20" s="3"/>
      <c r="HPV20" s="3"/>
      <c r="HPW20" s="3"/>
      <c r="HPX20" s="3"/>
      <c r="HPY20" s="3"/>
      <c r="HPZ20" s="3"/>
      <c r="HQA20" s="3"/>
      <c r="HQB20" s="3"/>
      <c r="HQC20" s="3"/>
      <c r="HQD20" s="3"/>
      <c r="HQE20" s="3"/>
      <c r="HQF20" s="3"/>
      <c r="HQG20" s="3"/>
      <c r="HQH20" s="3"/>
      <c r="HQI20" s="3"/>
      <c r="HQJ20" s="3"/>
      <c r="HQK20" s="3"/>
      <c r="HQL20" s="3"/>
      <c r="HQM20" s="3"/>
      <c r="HQN20" s="3"/>
      <c r="HQO20" s="3"/>
      <c r="HQP20" s="3"/>
      <c r="HQQ20" s="3"/>
      <c r="HQR20" s="3"/>
      <c r="HQS20" s="3"/>
      <c r="HQT20" s="3"/>
      <c r="HQU20" s="3"/>
      <c r="HQV20" s="3"/>
      <c r="HQW20" s="3"/>
      <c r="HQX20" s="3"/>
      <c r="HQY20" s="3"/>
      <c r="HQZ20" s="3"/>
      <c r="HRA20" s="3"/>
      <c r="HRB20" s="3"/>
      <c r="HRC20" s="3"/>
      <c r="HRD20" s="3"/>
      <c r="HRE20" s="3"/>
      <c r="HRF20" s="3"/>
      <c r="HRG20" s="3"/>
      <c r="HRH20" s="3"/>
      <c r="HRI20" s="3"/>
      <c r="HRJ20" s="3"/>
      <c r="HRK20" s="3"/>
      <c r="HRL20" s="3"/>
      <c r="HRM20" s="3"/>
      <c r="HRN20" s="3"/>
      <c r="HRO20" s="3"/>
      <c r="HRP20" s="3"/>
      <c r="HRQ20" s="3"/>
      <c r="HRR20" s="3"/>
      <c r="HRS20" s="3"/>
      <c r="HRT20" s="3"/>
      <c r="HRU20" s="3"/>
      <c r="HRV20" s="3"/>
      <c r="HRW20" s="3"/>
      <c r="HRX20" s="3"/>
      <c r="HRY20" s="3"/>
      <c r="HRZ20" s="3"/>
      <c r="HSA20" s="3"/>
      <c r="HSB20" s="3"/>
      <c r="HSC20" s="3"/>
      <c r="HSD20" s="3"/>
      <c r="HSE20" s="3"/>
      <c r="HSF20" s="3"/>
      <c r="HSG20" s="3"/>
      <c r="HSH20" s="3"/>
      <c r="HSI20" s="3"/>
      <c r="HSJ20" s="3"/>
      <c r="HSK20" s="3"/>
      <c r="HSL20" s="3"/>
      <c r="HSM20" s="3"/>
      <c r="HSN20" s="3"/>
      <c r="HSO20" s="3"/>
      <c r="HSP20" s="3"/>
      <c r="HSQ20" s="3"/>
      <c r="HSR20" s="3"/>
      <c r="HSS20" s="3"/>
      <c r="HST20" s="3"/>
      <c r="HSU20" s="3"/>
      <c r="HSV20" s="3"/>
      <c r="HSW20" s="3"/>
      <c r="HSX20" s="3"/>
      <c r="HSY20" s="3"/>
      <c r="HSZ20" s="3"/>
      <c r="HTA20" s="3"/>
      <c r="HTB20" s="3"/>
      <c r="HTC20" s="3"/>
      <c r="HTD20" s="3"/>
      <c r="HTE20" s="3"/>
      <c r="HTF20" s="3"/>
      <c r="HTG20" s="3"/>
      <c r="HTH20" s="3"/>
      <c r="HTI20" s="3"/>
      <c r="HTJ20" s="3"/>
      <c r="HTK20" s="3"/>
      <c r="HTL20" s="3"/>
      <c r="HTM20" s="3"/>
      <c r="HTN20" s="3"/>
      <c r="HTO20" s="3"/>
      <c r="HTP20" s="3"/>
      <c r="HTQ20" s="3"/>
      <c r="HTR20" s="3"/>
      <c r="HTS20" s="3"/>
      <c r="HTT20" s="3"/>
      <c r="HTU20" s="3"/>
      <c r="HTV20" s="3"/>
      <c r="HTW20" s="3"/>
      <c r="HTX20" s="3"/>
      <c r="HTY20" s="3"/>
      <c r="HTZ20" s="3"/>
      <c r="HUA20" s="3"/>
      <c r="HUB20" s="3"/>
      <c r="HUC20" s="3"/>
      <c r="HUD20" s="3"/>
      <c r="HUE20" s="3"/>
      <c r="HUF20" s="3"/>
      <c r="HUG20" s="3"/>
      <c r="HUH20" s="3"/>
      <c r="HUI20" s="3"/>
      <c r="HUJ20" s="3"/>
      <c r="HUK20" s="3"/>
      <c r="HUL20" s="3"/>
      <c r="HUM20" s="3"/>
      <c r="HUN20" s="3"/>
      <c r="HUO20" s="3"/>
      <c r="HUP20" s="3"/>
      <c r="HUQ20" s="3"/>
      <c r="HUR20" s="3"/>
      <c r="HUS20" s="3"/>
      <c r="HUT20" s="3"/>
      <c r="HUU20" s="3"/>
      <c r="HUV20" s="3"/>
      <c r="HUW20" s="3"/>
      <c r="HUX20" s="3"/>
      <c r="HUY20" s="3"/>
      <c r="HUZ20" s="3"/>
      <c r="HVA20" s="3"/>
      <c r="HVB20" s="3"/>
      <c r="HVC20" s="3"/>
      <c r="HVD20" s="3"/>
      <c r="HVE20" s="3"/>
      <c r="HVF20" s="3"/>
      <c r="HVG20" s="3"/>
      <c r="HVH20" s="3"/>
      <c r="HVI20" s="3"/>
      <c r="HVJ20" s="3"/>
      <c r="HVK20" s="3"/>
      <c r="HVL20" s="3"/>
      <c r="HVM20" s="3"/>
      <c r="HVN20" s="3"/>
      <c r="HVO20" s="3"/>
      <c r="HVP20" s="3"/>
      <c r="HVQ20" s="3"/>
      <c r="HVR20" s="3"/>
      <c r="HVS20" s="3"/>
      <c r="HVT20" s="3"/>
      <c r="HVU20" s="3"/>
      <c r="HVV20" s="3"/>
      <c r="HVW20" s="3"/>
      <c r="HVX20" s="3"/>
      <c r="HVY20" s="3"/>
      <c r="HVZ20" s="3"/>
      <c r="HWA20" s="3"/>
      <c r="HWB20" s="3"/>
      <c r="HWC20" s="3"/>
      <c r="HWD20" s="3"/>
      <c r="HWE20" s="3"/>
      <c r="HWF20" s="3"/>
      <c r="HWG20" s="3"/>
      <c r="HWH20" s="3"/>
      <c r="HWI20" s="3"/>
      <c r="HWJ20" s="3"/>
      <c r="HWK20" s="3"/>
      <c r="HWL20" s="3"/>
      <c r="HWM20" s="3"/>
      <c r="HWN20" s="3"/>
      <c r="HWO20" s="3"/>
      <c r="HWP20" s="3"/>
      <c r="HWQ20" s="3"/>
      <c r="HWR20" s="3"/>
      <c r="HWS20" s="3"/>
      <c r="HWT20" s="3"/>
      <c r="HWU20" s="3"/>
      <c r="HWV20" s="3"/>
      <c r="HWW20" s="3"/>
      <c r="HWX20" s="3"/>
      <c r="HWY20" s="3"/>
      <c r="HWZ20" s="3"/>
      <c r="HXA20" s="3"/>
      <c r="HXB20" s="3"/>
      <c r="HXC20" s="3"/>
      <c r="HXD20" s="3"/>
      <c r="HXE20" s="3"/>
      <c r="HXF20" s="3"/>
      <c r="HXG20" s="3"/>
      <c r="HXH20" s="3"/>
      <c r="HXI20" s="3"/>
      <c r="HXJ20" s="3"/>
      <c r="HXK20" s="3"/>
      <c r="HXL20" s="3"/>
      <c r="HXM20" s="3"/>
      <c r="HXN20" s="3"/>
      <c r="HXO20" s="3"/>
      <c r="HXP20" s="3"/>
      <c r="HXQ20" s="3"/>
      <c r="HXR20" s="3"/>
      <c r="HXS20" s="3"/>
      <c r="HXT20" s="3"/>
      <c r="HXU20" s="3"/>
      <c r="HXV20" s="3"/>
      <c r="HXW20" s="3"/>
      <c r="HXX20" s="3"/>
      <c r="HXY20" s="3"/>
      <c r="HXZ20" s="3"/>
      <c r="HYA20" s="3"/>
      <c r="HYB20" s="3"/>
      <c r="HYC20" s="3"/>
      <c r="HYD20" s="3"/>
      <c r="HYE20" s="3"/>
      <c r="HYF20" s="3"/>
      <c r="HYG20" s="3"/>
      <c r="HYH20" s="3"/>
      <c r="HYI20" s="3"/>
      <c r="HYJ20" s="3"/>
      <c r="HYK20" s="3"/>
      <c r="HYL20" s="3"/>
      <c r="HYM20" s="3"/>
      <c r="HYN20" s="3"/>
      <c r="HYO20" s="3"/>
      <c r="HYP20" s="3"/>
      <c r="HYQ20" s="3"/>
      <c r="HYR20" s="3"/>
      <c r="HYS20" s="3"/>
      <c r="HYT20" s="3"/>
      <c r="HYU20" s="3"/>
      <c r="HYV20" s="3"/>
      <c r="HYW20" s="3"/>
      <c r="HYX20" s="3"/>
      <c r="HYY20" s="3"/>
      <c r="HYZ20" s="3"/>
      <c r="HZA20" s="3"/>
      <c r="HZB20" s="3"/>
      <c r="HZC20" s="3"/>
      <c r="HZD20" s="3"/>
      <c r="HZE20" s="3"/>
      <c r="HZF20" s="3"/>
      <c r="HZG20" s="3"/>
      <c r="HZH20" s="3"/>
      <c r="HZI20" s="3"/>
      <c r="HZJ20" s="3"/>
      <c r="HZK20" s="3"/>
      <c r="HZL20" s="3"/>
      <c r="HZM20" s="3"/>
      <c r="HZN20" s="3"/>
      <c r="HZO20" s="3"/>
      <c r="HZP20" s="3"/>
      <c r="HZQ20" s="3"/>
      <c r="HZR20" s="3"/>
      <c r="HZS20" s="3"/>
      <c r="HZT20" s="3"/>
      <c r="HZU20" s="3"/>
      <c r="HZV20" s="3"/>
      <c r="HZW20" s="3"/>
      <c r="HZX20" s="3"/>
      <c r="HZY20" s="3"/>
      <c r="HZZ20" s="3"/>
      <c r="IAA20" s="3"/>
      <c r="IAB20" s="3"/>
      <c r="IAC20" s="3"/>
      <c r="IAD20" s="3"/>
      <c r="IAE20" s="3"/>
      <c r="IAF20" s="3"/>
      <c r="IAG20" s="3"/>
      <c r="IAH20" s="3"/>
      <c r="IAI20" s="3"/>
      <c r="IAJ20" s="3"/>
      <c r="IAK20" s="3"/>
      <c r="IAL20" s="3"/>
      <c r="IAM20" s="3"/>
      <c r="IAN20" s="3"/>
      <c r="IAO20" s="3"/>
      <c r="IAP20" s="3"/>
      <c r="IAQ20" s="3"/>
      <c r="IAR20" s="3"/>
      <c r="IAS20" s="3"/>
      <c r="IAT20" s="3"/>
      <c r="IAU20" s="3"/>
      <c r="IAV20" s="3"/>
      <c r="IAW20" s="3"/>
      <c r="IAX20" s="3"/>
      <c r="IAY20" s="3"/>
      <c r="IAZ20" s="3"/>
      <c r="IBA20" s="3"/>
      <c r="IBB20" s="3"/>
      <c r="IBC20" s="3"/>
      <c r="IBD20" s="3"/>
      <c r="IBE20" s="3"/>
      <c r="IBF20" s="3"/>
      <c r="IBG20" s="3"/>
      <c r="IBH20" s="3"/>
      <c r="IBI20" s="3"/>
      <c r="IBJ20" s="3"/>
      <c r="IBK20" s="3"/>
      <c r="IBL20" s="3"/>
      <c r="IBM20" s="3"/>
      <c r="IBN20" s="3"/>
      <c r="IBO20" s="3"/>
      <c r="IBP20" s="3"/>
      <c r="IBQ20" s="3"/>
      <c r="IBR20" s="3"/>
      <c r="IBS20" s="3"/>
      <c r="IBT20" s="3"/>
      <c r="IBU20" s="3"/>
      <c r="IBV20" s="3"/>
      <c r="IBW20" s="3"/>
      <c r="IBX20" s="3"/>
      <c r="IBY20" s="3"/>
      <c r="IBZ20" s="3"/>
      <c r="ICA20" s="3"/>
      <c r="ICB20" s="3"/>
      <c r="ICC20" s="3"/>
      <c r="ICD20" s="3"/>
      <c r="ICE20" s="3"/>
      <c r="ICF20" s="3"/>
      <c r="ICG20" s="3"/>
      <c r="ICH20" s="3"/>
      <c r="ICI20" s="3"/>
      <c r="ICJ20" s="3"/>
      <c r="ICK20" s="3"/>
      <c r="ICL20" s="3"/>
      <c r="ICM20" s="3"/>
      <c r="ICN20" s="3"/>
      <c r="ICO20" s="3"/>
      <c r="ICP20" s="3"/>
      <c r="ICQ20" s="3"/>
      <c r="ICR20" s="3"/>
      <c r="ICS20" s="3"/>
      <c r="ICT20" s="3"/>
      <c r="ICU20" s="3"/>
      <c r="ICV20" s="3"/>
      <c r="ICW20" s="3"/>
      <c r="ICX20" s="3"/>
      <c r="ICY20" s="3"/>
      <c r="ICZ20" s="3"/>
      <c r="IDA20" s="3"/>
      <c r="IDB20" s="3"/>
      <c r="IDC20" s="3"/>
      <c r="IDD20" s="3"/>
      <c r="IDE20" s="3"/>
      <c r="IDF20" s="3"/>
      <c r="IDG20" s="3"/>
      <c r="IDH20" s="3"/>
      <c r="IDI20" s="3"/>
      <c r="IDJ20" s="3"/>
      <c r="IDK20" s="3"/>
      <c r="IDL20" s="3"/>
      <c r="IDM20" s="3"/>
      <c r="IDN20" s="3"/>
      <c r="IDO20" s="3"/>
      <c r="IDP20" s="3"/>
      <c r="IDQ20" s="3"/>
      <c r="IDR20" s="3"/>
      <c r="IDS20" s="3"/>
      <c r="IDT20" s="3"/>
      <c r="IDU20" s="3"/>
      <c r="IDV20" s="3"/>
      <c r="IDW20" s="3"/>
      <c r="IDX20" s="3"/>
      <c r="IDY20" s="3"/>
      <c r="IDZ20" s="3"/>
      <c r="IEA20" s="3"/>
      <c r="IEB20" s="3"/>
      <c r="IEC20" s="3"/>
      <c r="IED20" s="3"/>
      <c r="IEE20" s="3"/>
      <c r="IEF20" s="3"/>
      <c r="IEG20" s="3"/>
      <c r="IEH20" s="3"/>
      <c r="IEI20" s="3"/>
      <c r="IEJ20" s="3"/>
      <c r="IEK20" s="3"/>
      <c r="IEL20" s="3"/>
      <c r="IEM20" s="3"/>
      <c r="IEN20" s="3"/>
      <c r="IEO20" s="3"/>
      <c r="IEP20" s="3"/>
      <c r="IEQ20" s="3"/>
      <c r="IER20" s="3"/>
      <c r="IES20" s="3"/>
      <c r="IET20" s="3"/>
      <c r="IEU20" s="3"/>
      <c r="IEV20" s="3"/>
      <c r="IEW20" s="3"/>
      <c r="IEX20" s="3"/>
      <c r="IEY20" s="3"/>
      <c r="IEZ20" s="3"/>
      <c r="IFA20" s="3"/>
      <c r="IFB20" s="3"/>
      <c r="IFC20" s="3"/>
      <c r="IFD20" s="3"/>
      <c r="IFE20" s="3"/>
      <c r="IFF20" s="3"/>
      <c r="IFG20" s="3"/>
      <c r="IFH20" s="3"/>
      <c r="IFI20" s="3"/>
      <c r="IFJ20" s="3"/>
      <c r="IFK20" s="3"/>
      <c r="IFL20" s="3"/>
      <c r="IFM20" s="3"/>
      <c r="IFN20" s="3"/>
      <c r="IFO20" s="3"/>
      <c r="IFP20" s="3"/>
      <c r="IFQ20" s="3"/>
      <c r="IFR20" s="3"/>
      <c r="IFS20" s="3"/>
      <c r="IFT20" s="3"/>
      <c r="IFU20" s="3"/>
      <c r="IFV20" s="3"/>
      <c r="IFW20" s="3"/>
      <c r="IFX20" s="3"/>
      <c r="IFY20" s="3"/>
      <c r="IFZ20" s="3"/>
      <c r="IGA20" s="3"/>
      <c r="IGB20" s="3"/>
      <c r="IGC20" s="3"/>
      <c r="IGD20" s="3"/>
      <c r="IGE20" s="3"/>
      <c r="IGF20" s="3"/>
      <c r="IGG20" s="3"/>
      <c r="IGH20" s="3"/>
      <c r="IGI20" s="3"/>
      <c r="IGJ20" s="3"/>
      <c r="IGK20" s="3"/>
      <c r="IGL20" s="3"/>
      <c r="IGM20" s="3"/>
      <c r="IGN20" s="3"/>
      <c r="IGO20" s="3"/>
      <c r="IGP20" s="3"/>
      <c r="IGQ20" s="3"/>
      <c r="IGR20" s="3"/>
      <c r="IGS20" s="3"/>
      <c r="IGT20" s="3"/>
      <c r="IGU20" s="3"/>
      <c r="IGV20" s="3"/>
      <c r="IGW20" s="3"/>
      <c r="IGX20" s="3"/>
      <c r="IGY20" s="3"/>
      <c r="IGZ20" s="3"/>
      <c r="IHA20" s="3"/>
      <c r="IHB20" s="3"/>
      <c r="IHC20" s="3"/>
      <c r="IHD20" s="3"/>
      <c r="IHE20" s="3"/>
      <c r="IHF20" s="3"/>
      <c r="IHG20" s="3"/>
      <c r="IHH20" s="3"/>
      <c r="IHI20" s="3"/>
      <c r="IHJ20" s="3"/>
      <c r="IHK20" s="3"/>
      <c r="IHL20" s="3"/>
      <c r="IHM20" s="3"/>
      <c r="IHN20" s="3"/>
      <c r="IHO20" s="3"/>
      <c r="IHP20" s="3"/>
      <c r="IHQ20" s="3"/>
      <c r="IHR20" s="3"/>
      <c r="IHS20" s="3"/>
      <c r="IHT20" s="3"/>
      <c r="IHU20" s="3"/>
      <c r="IHV20" s="3"/>
      <c r="IHW20" s="3"/>
      <c r="IHX20" s="3"/>
      <c r="IHY20" s="3"/>
      <c r="IHZ20" s="3"/>
      <c r="IIA20" s="3"/>
      <c r="IIB20" s="3"/>
      <c r="IIC20" s="3"/>
      <c r="IID20" s="3"/>
      <c r="IIE20" s="3"/>
      <c r="IIF20" s="3"/>
      <c r="IIG20" s="3"/>
      <c r="IIH20" s="3"/>
      <c r="III20" s="3"/>
      <c r="IIJ20" s="3"/>
      <c r="IIK20" s="3"/>
      <c r="IIL20" s="3"/>
      <c r="IIM20" s="3"/>
      <c r="IIN20" s="3"/>
      <c r="IIO20" s="3"/>
      <c r="IIP20" s="3"/>
      <c r="IIQ20" s="3"/>
      <c r="IIR20" s="3"/>
      <c r="IIS20" s="3"/>
      <c r="IIT20" s="3"/>
      <c r="IIU20" s="3"/>
      <c r="IIV20" s="3"/>
      <c r="IIW20" s="3"/>
      <c r="IIX20" s="3"/>
      <c r="IIY20" s="3"/>
      <c r="IIZ20" s="3"/>
      <c r="IJA20" s="3"/>
      <c r="IJB20" s="3"/>
      <c r="IJC20" s="3"/>
      <c r="IJD20" s="3"/>
      <c r="IJE20" s="3"/>
      <c r="IJF20" s="3"/>
      <c r="IJG20" s="3"/>
      <c r="IJH20" s="3"/>
      <c r="IJI20" s="3"/>
      <c r="IJJ20" s="3"/>
      <c r="IJK20" s="3"/>
      <c r="IJL20" s="3"/>
      <c r="IJM20" s="3"/>
      <c r="IJN20" s="3"/>
      <c r="IJO20" s="3"/>
      <c r="IJP20" s="3"/>
      <c r="IJQ20" s="3"/>
      <c r="IJR20" s="3"/>
      <c r="IJS20" s="3"/>
      <c r="IJT20" s="3"/>
      <c r="IJU20" s="3"/>
      <c r="IJV20" s="3"/>
      <c r="IJW20" s="3"/>
      <c r="IJX20" s="3"/>
      <c r="IJY20" s="3"/>
      <c r="IJZ20" s="3"/>
      <c r="IKA20" s="3"/>
      <c r="IKB20" s="3"/>
      <c r="IKC20" s="3"/>
      <c r="IKD20" s="3"/>
      <c r="IKE20" s="3"/>
      <c r="IKF20" s="3"/>
      <c r="IKG20" s="3"/>
      <c r="IKH20" s="3"/>
      <c r="IKI20" s="3"/>
      <c r="IKJ20" s="3"/>
      <c r="IKK20" s="3"/>
      <c r="IKL20" s="3"/>
      <c r="IKM20" s="3"/>
      <c r="IKN20" s="3"/>
      <c r="IKO20" s="3"/>
      <c r="IKP20" s="3"/>
      <c r="IKQ20" s="3"/>
      <c r="IKR20" s="3"/>
      <c r="IKS20" s="3"/>
      <c r="IKT20" s="3"/>
      <c r="IKU20" s="3"/>
      <c r="IKV20" s="3"/>
      <c r="IKW20" s="3"/>
      <c r="IKX20" s="3"/>
      <c r="IKY20" s="3"/>
      <c r="IKZ20" s="3"/>
      <c r="ILA20" s="3"/>
      <c r="ILB20" s="3"/>
      <c r="ILC20" s="3"/>
      <c r="ILD20" s="3"/>
      <c r="ILE20" s="3"/>
      <c r="ILF20" s="3"/>
      <c r="ILG20" s="3"/>
      <c r="ILH20" s="3"/>
      <c r="ILI20" s="3"/>
      <c r="ILJ20" s="3"/>
      <c r="ILK20" s="3"/>
      <c r="ILL20" s="3"/>
      <c r="ILM20" s="3"/>
      <c r="ILN20" s="3"/>
      <c r="ILO20" s="3"/>
      <c r="ILP20" s="3"/>
      <c r="ILQ20" s="3"/>
      <c r="ILR20" s="3"/>
      <c r="ILS20" s="3"/>
      <c r="ILT20" s="3"/>
      <c r="ILU20" s="3"/>
      <c r="ILV20" s="3"/>
      <c r="ILW20" s="3"/>
      <c r="ILX20" s="3"/>
      <c r="ILY20" s="3"/>
      <c r="ILZ20" s="3"/>
      <c r="IMA20" s="3"/>
      <c r="IMB20" s="3"/>
      <c r="IMC20" s="3"/>
      <c r="IMD20" s="3"/>
      <c r="IME20" s="3"/>
      <c r="IMF20" s="3"/>
      <c r="IMG20" s="3"/>
      <c r="IMH20" s="3"/>
      <c r="IMI20" s="3"/>
      <c r="IMJ20" s="3"/>
      <c r="IMK20" s="3"/>
      <c r="IML20" s="3"/>
      <c r="IMM20" s="3"/>
      <c r="IMN20" s="3"/>
      <c r="IMO20" s="3"/>
      <c r="IMP20" s="3"/>
      <c r="IMQ20" s="3"/>
      <c r="IMR20" s="3"/>
      <c r="IMS20" s="3"/>
      <c r="IMT20" s="3"/>
      <c r="IMU20" s="3"/>
      <c r="IMV20" s="3"/>
      <c r="IMW20" s="3"/>
      <c r="IMX20" s="3"/>
      <c r="IMY20" s="3"/>
      <c r="IMZ20" s="3"/>
      <c r="INA20" s="3"/>
      <c r="INB20" s="3"/>
      <c r="INC20" s="3"/>
      <c r="IND20" s="3"/>
      <c r="INE20" s="3"/>
      <c r="INF20" s="3"/>
      <c r="ING20" s="3"/>
      <c r="INH20" s="3"/>
      <c r="INI20" s="3"/>
      <c r="INJ20" s="3"/>
      <c r="INK20" s="3"/>
      <c r="INL20" s="3"/>
      <c r="INM20" s="3"/>
      <c r="INN20" s="3"/>
      <c r="INO20" s="3"/>
      <c r="INP20" s="3"/>
      <c r="INQ20" s="3"/>
      <c r="INR20" s="3"/>
      <c r="INS20" s="3"/>
      <c r="INT20" s="3"/>
      <c r="INU20" s="3"/>
      <c r="INV20" s="3"/>
      <c r="INW20" s="3"/>
      <c r="INX20" s="3"/>
      <c r="INY20" s="3"/>
      <c r="INZ20" s="3"/>
      <c r="IOA20" s="3"/>
      <c r="IOB20" s="3"/>
      <c r="IOC20" s="3"/>
      <c r="IOD20" s="3"/>
      <c r="IOE20" s="3"/>
      <c r="IOF20" s="3"/>
      <c r="IOG20" s="3"/>
      <c r="IOH20" s="3"/>
      <c r="IOI20" s="3"/>
      <c r="IOJ20" s="3"/>
      <c r="IOK20" s="3"/>
      <c r="IOL20" s="3"/>
      <c r="IOM20" s="3"/>
      <c r="ION20" s="3"/>
      <c r="IOO20" s="3"/>
      <c r="IOP20" s="3"/>
      <c r="IOQ20" s="3"/>
      <c r="IOR20" s="3"/>
      <c r="IOS20" s="3"/>
      <c r="IOT20" s="3"/>
      <c r="IOU20" s="3"/>
      <c r="IOV20" s="3"/>
      <c r="IOW20" s="3"/>
      <c r="IOX20" s="3"/>
      <c r="IOY20" s="3"/>
      <c r="IOZ20" s="3"/>
      <c r="IPA20" s="3"/>
      <c r="IPB20" s="3"/>
      <c r="IPC20" s="3"/>
      <c r="IPD20" s="3"/>
      <c r="IPE20" s="3"/>
      <c r="IPF20" s="3"/>
      <c r="IPG20" s="3"/>
      <c r="IPH20" s="3"/>
      <c r="IPI20" s="3"/>
      <c r="IPJ20" s="3"/>
      <c r="IPK20" s="3"/>
      <c r="IPL20" s="3"/>
      <c r="IPM20" s="3"/>
      <c r="IPN20" s="3"/>
      <c r="IPO20" s="3"/>
      <c r="IPP20" s="3"/>
      <c r="IPQ20" s="3"/>
      <c r="IPR20" s="3"/>
      <c r="IPS20" s="3"/>
      <c r="IPT20" s="3"/>
      <c r="IPU20" s="3"/>
      <c r="IPV20" s="3"/>
      <c r="IPW20" s="3"/>
      <c r="IPX20" s="3"/>
      <c r="IPY20" s="3"/>
      <c r="IPZ20" s="3"/>
      <c r="IQA20" s="3"/>
      <c r="IQB20" s="3"/>
      <c r="IQC20" s="3"/>
      <c r="IQD20" s="3"/>
      <c r="IQE20" s="3"/>
      <c r="IQF20" s="3"/>
      <c r="IQG20" s="3"/>
      <c r="IQH20" s="3"/>
      <c r="IQI20" s="3"/>
      <c r="IQJ20" s="3"/>
      <c r="IQK20" s="3"/>
      <c r="IQL20" s="3"/>
      <c r="IQM20" s="3"/>
      <c r="IQN20" s="3"/>
      <c r="IQO20" s="3"/>
      <c r="IQP20" s="3"/>
      <c r="IQQ20" s="3"/>
      <c r="IQR20" s="3"/>
      <c r="IQS20" s="3"/>
      <c r="IQT20" s="3"/>
      <c r="IQU20" s="3"/>
      <c r="IQV20" s="3"/>
      <c r="IQW20" s="3"/>
      <c r="IQX20" s="3"/>
      <c r="IQY20" s="3"/>
      <c r="IQZ20" s="3"/>
      <c r="IRA20" s="3"/>
      <c r="IRB20" s="3"/>
      <c r="IRC20" s="3"/>
      <c r="IRD20" s="3"/>
      <c r="IRE20" s="3"/>
      <c r="IRF20" s="3"/>
      <c r="IRG20" s="3"/>
      <c r="IRH20" s="3"/>
      <c r="IRI20" s="3"/>
      <c r="IRJ20" s="3"/>
      <c r="IRK20" s="3"/>
      <c r="IRL20" s="3"/>
      <c r="IRM20" s="3"/>
      <c r="IRN20" s="3"/>
      <c r="IRO20" s="3"/>
      <c r="IRP20" s="3"/>
      <c r="IRQ20" s="3"/>
      <c r="IRR20" s="3"/>
      <c r="IRS20" s="3"/>
      <c r="IRT20" s="3"/>
      <c r="IRU20" s="3"/>
      <c r="IRV20" s="3"/>
      <c r="IRW20" s="3"/>
      <c r="IRX20" s="3"/>
      <c r="IRY20" s="3"/>
      <c r="IRZ20" s="3"/>
      <c r="ISA20" s="3"/>
      <c r="ISB20" s="3"/>
      <c r="ISC20" s="3"/>
      <c r="ISD20" s="3"/>
      <c r="ISE20" s="3"/>
      <c r="ISF20" s="3"/>
      <c r="ISG20" s="3"/>
      <c r="ISH20" s="3"/>
      <c r="ISI20" s="3"/>
      <c r="ISJ20" s="3"/>
      <c r="ISK20" s="3"/>
      <c r="ISL20" s="3"/>
      <c r="ISM20" s="3"/>
      <c r="ISN20" s="3"/>
      <c r="ISO20" s="3"/>
      <c r="ISP20" s="3"/>
      <c r="ISQ20" s="3"/>
      <c r="ISR20" s="3"/>
      <c r="ISS20" s="3"/>
      <c r="IST20" s="3"/>
      <c r="ISU20" s="3"/>
      <c r="ISV20" s="3"/>
      <c r="ISW20" s="3"/>
      <c r="ISX20" s="3"/>
      <c r="ISY20" s="3"/>
      <c r="ISZ20" s="3"/>
      <c r="ITA20" s="3"/>
      <c r="ITB20" s="3"/>
      <c r="ITC20" s="3"/>
      <c r="ITD20" s="3"/>
      <c r="ITE20" s="3"/>
      <c r="ITF20" s="3"/>
      <c r="ITG20" s="3"/>
      <c r="ITH20" s="3"/>
      <c r="ITI20" s="3"/>
      <c r="ITJ20" s="3"/>
      <c r="ITK20" s="3"/>
      <c r="ITL20" s="3"/>
      <c r="ITM20" s="3"/>
      <c r="ITN20" s="3"/>
      <c r="ITO20" s="3"/>
      <c r="ITP20" s="3"/>
      <c r="ITQ20" s="3"/>
      <c r="ITR20" s="3"/>
      <c r="ITS20" s="3"/>
      <c r="ITT20" s="3"/>
      <c r="ITU20" s="3"/>
      <c r="ITV20" s="3"/>
      <c r="ITW20" s="3"/>
      <c r="ITX20" s="3"/>
      <c r="ITY20" s="3"/>
      <c r="ITZ20" s="3"/>
      <c r="IUA20" s="3"/>
      <c r="IUB20" s="3"/>
      <c r="IUC20" s="3"/>
      <c r="IUD20" s="3"/>
      <c r="IUE20" s="3"/>
      <c r="IUF20" s="3"/>
      <c r="IUG20" s="3"/>
      <c r="IUH20" s="3"/>
      <c r="IUI20" s="3"/>
      <c r="IUJ20" s="3"/>
      <c r="IUK20" s="3"/>
      <c r="IUL20" s="3"/>
      <c r="IUM20" s="3"/>
      <c r="IUN20" s="3"/>
      <c r="IUO20" s="3"/>
      <c r="IUP20" s="3"/>
      <c r="IUQ20" s="3"/>
      <c r="IUR20" s="3"/>
      <c r="IUS20" s="3"/>
      <c r="IUT20" s="3"/>
      <c r="IUU20" s="3"/>
      <c r="IUV20" s="3"/>
      <c r="IUW20" s="3"/>
      <c r="IUX20" s="3"/>
      <c r="IUY20" s="3"/>
      <c r="IUZ20" s="3"/>
      <c r="IVA20" s="3"/>
      <c r="IVB20" s="3"/>
      <c r="IVC20" s="3"/>
      <c r="IVD20" s="3"/>
      <c r="IVE20" s="3"/>
      <c r="IVF20" s="3"/>
      <c r="IVG20" s="3"/>
      <c r="IVH20" s="3"/>
      <c r="IVI20" s="3"/>
      <c r="IVJ20" s="3"/>
      <c r="IVK20" s="3"/>
      <c r="IVL20" s="3"/>
      <c r="IVM20" s="3"/>
      <c r="IVN20" s="3"/>
      <c r="IVO20" s="3"/>
      <c r="IVP20" s="3"/>
      <c r="IVQ20" s="3"/>
      <c r="IVR20" s="3"/>
      <c r="IVS20" s="3"/>
      <c r="IVT20" s="3"/>
      <c r="IVU20" s="3"/>
      <c r="IVV20" s="3"/>
      <c r="IVW20" s="3"/>
      <c r="IVX20" s="3"/>
      <c r="IVY20" s="3"/>
      <c r="IVZ20" s="3"/>
      <c r="IWA20" s="3"/>
      <c r="IWB20" s="3"/>
      <c r="IWC20" s="3"/>
      <c r="IWD20" s="3"/>
      <c r="IWE20" s="3"/>
      <c r="IWF20" s="3"/>
      <c r="IWG20" s="3"/>
      <c r="IWH20" s="3"/>
      <c r="IWI20" s="3"/>
      <c r="IWJ20" s="3"/>
      <c r="IWK20" s="3"/>
      <c r="IWL20" s="3"/>
      <c r="IWM20" s="3"/>
      <c r="IWN20" s="3"/>
      <c r="IWO20" s="3"/>
      <c r="IWP20" s="3"/>
      <c r="IWQ20" s="3"/>
      <c r="IWR20" s="3"/>
      <c r="IWS20" s="3"/>
      <c r="IWT20" s="3"/>
      <c r="IWU20" s="3"/>
      <c r="IWV20" s="3"/>
      <c r="IWW20" s="3"/>
      <c r="IWX20" s="3"/>
      <c r="IWY20" s="3"/>
      <c r="IWZ20" s="3"/>
      <c r="IXA20" s="3"/>
      <c r="IXB20" s="3"/>
      <c r="IXC20" s="3"/>
      <c r="IXD20" s="3"/>
      <c r="IXE20" s="3"/>
      <c r="IXF20" s="3"/>
      <c r="IXG20" s="3"/>
      <c r="IXH20" s="3"/>
      <c r="IXI20" s="3"/>
      <c r="IXJ20" s="3"/>
      <c r="IXK20" s="3"/>
      <c r="IXL20" s="3"/>
      <c r="IXM20" s="3"/>
      <c r="IXN20" s="3"/>
      <c r="IXO20" s="3"/>
      <c r="IXP20" s="3"/>
      <c r="IXQ20" s="3"/>
      <c r="IXR20" s="3"/>
      <c r="IXS20" s="3"/>
      <c r="IXT20" s="3"/>
      <c r="IXU20" s="3"/>
      <c r="IXV20" s="3"/>
      <c r="IXW20" s="3"/>
      <c r="IXX20" s="3"/>
      <c r="IXY20" s="3"/>
      <c r="IXZ20" s="3"/>
      <c r="IYA20" s="3"/>
      <c r="IYB20" s="3"/>
      <c r="IYC20" s="3"/>
      <c r="IYD20" s="3"/>
      <c r="IYE20" s="3"/>
      <c r="IYF20" s="3"/>
      <c r="IYG20" s="3"/>
      <c r="IYH20" s="3"/>
      <c r="IYI20" s="3"/>
      <c r="IYJ20" s="3"/>
      <c r="IYK20" s="3"/>
      <c r="IYL20" s="3"/>
      <c r="IYM20" s="3"/>
      <c r="IYN20" s="3"/>
      <c r="IYO20" s="3"/>
      <c r="IYP20" s="3"/>
      <c r="IYQ20" s="3"/>
      <c r="IYR20" s="3"/>
      <c r="IYS20" s="3"/>
      <c r="IYT20" s="3"/>
      <c r="IYU20" s="3"/>
      <c r="IYV20" s="3"/>
      <c r="IYW20" s="3"/>
      <c r="IYX20" s="3"/>
      <c r="IYY20" s="3"/>
      <c r="IYZ20" s="3"/>
      <c r="IZA20" s="3"/>
      <c r="IZB20" s="3"/>
      <c r="IZC20" s="3"/>
      <c r="IZD20" s="3"/>
      <c r="IZE20" s="3"/>
      <c r="IZF20" s="3"/>
      <c r="IZG20" s="3"/>
      <c r="IZH20" s="3"/>
      <c r="IZI20" s="3"/>
      <c r="IZJ20" s="3"/>
      <c r="IZK20" s="3"/>
      <c r="IZL20" s="3"/>
      <c r="IZM20" s="3"/>
      <c r="IZN20" s="3"/>
      <c r="IZO20" s="3"/>
      <c r="IZP20" s="3"/>
      <c r="IZQ20" s="3"/>
      <c r="IZR20" s="3"/>
      <c r="IZS20" s="3"/>
      <c r="IZT20" s="3"/>
      <c r="IZU20" s="3"/>
      <c r="IZV20" s="3"/>
      <c r="IZW20" s="3"/>
      <c r="IZX20" s="3"/>
      <c r="IZY20" s="3"/>
      <c r="IZZ20" s="3"/>
      <c r="JAA20" s="3"/>
      <c r="JAB20" s="3"/>
      <c r="JAC20" s="3"/>
      <c r="JAD20" s="3"/>
      <c r="JAE20" s="3"/>
      <c r="JAF20" s="3"/>
      <c r="JAG20" s="3"/>
      <c r="JAH20" s="3"/>
      <c r="JAI20" s="3"/>
      <c r="JAJ20" s="3"/>
      <c r="JAK20" s="3"/>
      <c r="JAL20" s="3"/>
      <c r="JAM20" s="3"/>
      <c r="JAN20" s="3"/>
      <c r="JAO20" s="3"/>
      <c r="JAP20" s="3"/>
      <c r="JAQ20" s="3"/>
      <c r="JAR20" s="3"/>
      <c r="JAS20" s="3"/>
      <c r="JAT20" s="3"/>
      <c r="JAU20" s="3"/>
      <c r="JAV20" s="3"/>
      <c r="JAW20" s="3"/>
      <c r="JAX20" s="3"/>
      <c r="JAY20" s="3"/>
      <c r="JAZ20" s="3"/>
      <c r="JBA20" s="3"/>
      <c r="JBB20" s="3"/>
      <c r="JBC20" s="3"/>
      <c r="JBD20" s="3"/>
      <c r="JBE20" s="3"/>
      <c r="JBF20" s="3"/>
      <c r="JBG20" s="3"/>
      <c r="JBH20" s="3"/>
      <c r="JBI20" s="3"/>
      <c r="JBJ20" s="3"/>
      <c r="JBK20" s="3"/>
      <c r="JBL20" s="3"/>
      <c r="JBM20" s="3"/>
      <c r="JBN20" s="3"/>
      <c r="JBO20" s="3"/>
      <c r="JBP20" s="3"/>
      <c r="JBQ20" s="3"/>
      <c r="JBR20" s="3"/>
      <c r="JBS20" s="3"/>
      <c r="JBT20" s="3"/>
      <c r="JBU20" s="3"/>
      <c r="JBV20" s="3"/>
      <c r="JBW20" s="3"/>
      <c r="JBX20" s="3"/>
      <c r="JBY20" s="3"/>
      <c r="JBZ20" s="3"/>
      <c r="JCA20" s="3"/>
      <c r="JCB20" s="3"/>
      <c r="JCC20" s="3"/>
      <c r="JCD20" s="3"/>
      <c r="JCE20" s="3"/>
      <c r="JCF20" s="3"/>
      <c r="JCG20" s="3"/>
      <c r="JCH20" s="3"/>
      <c r="JCI20" s="3"/>
      <c r="JCJ20" s="3"/>
      <c r="JCK20" s="3"/>
      <c r="JCL20" s="3"/>
      <c r="JCM20" s="3"/>
      <c r="JCN20" s="3"/>
      <c r="JCO20" s="3"/>
      <c r="JCP20" s="3"/>
      <c r="JCQ20" s="3"/>
      <c r="JCR20" s="3"/>
      <c r="JCS20" s="3"/>
      <c r="JCT20" s="3"/>
      <c r="JCU20" s="3"/>
      <c r="JCV20" s="3"/>
      <c r="JCW20" s="3"/>
      <c r="JCX20" s="3"/>
      <c r="JCY20" s="3"/>
      <c r="JCZ20" s="3"/>
      <c r="JDA20" s="3"/>
      <c r="JDB20" s="3"/>
      <c r="JDC20" s="3"/>
      <c r="JDD20" s="3"/>
      <c r="JDE20" s="3"/>
      <c r="JDF20" s="3"/>
      <c r="JDG20" s="3"/>
      <c r="JDH20" s="3"/>
      <c r="JDI20" s="3"/>
      <c r="JDJ20" s="3"/>
      <c r="JDK20" s="3"/>
      <c r="JDL20" s="3"/>
      <c r="JDM20" s="3"/>
      <c r="JDN20" s="3"/>
      <c r="JDO20" s="3"/>
      <c r="JDP20" s="3"/>
      <c r="JDQ20" s="3"/>
      <c r="JDR20" s="3"/>
      <c r="JDS20" s="3"/>
      <c r="JDT20" s="3"/>
      <c r="JDU20" s="3"/>
      <c r="JDV20" s="3"/>
      <c r="JDW20" s="3"/>
      <c r="JDX20" s="3"/>
      <c r="JDY20" s="3"/>
      <c r="JDZ20" s="3"/>
      <c r="JEA20" s="3"/>
      <c r="JEB20" s="3"/>
      <c r="JEC20" s="3"/>
      <c r="JED20" s="3"/>
      <c r="JEE20" s="3"/>
      <c r="JEF20" s="3"/>
      <c r="JEG20" s="3"/>
      <c r="JEH20" s="3"/>
      <c r="JEI20" s="3"/>
      <c r="JEJ20" s="3"/>
      <c r="JEK20" s="3"/>
      <c r="JEL20" s="3"/>
      <c r="JEM20" s="3"/>
      <c r="JEN20" s="3"/>
      <c r="JEO20" s="3"/>
      <c r="JEP20" s="3"/>
      <c r="JEQ20" s="3"/>
      <c r="JER20" s="3"/>
      <c r="JES20" s="3"/>
      <c r="JET20" s="3"/>
      <c r="JEU20" s="3"/>
      <c r="JEV20" s="3"/>
      <c r="JEW20" s="3"/>
      <c r="JEX20" s="3"/>
      <c r="JEY20" s="3"/>
      <c r="JEZ20" s="3"/>
      <c r="JFA20" s="3"/>
      <c r="JFB20" s="3"/>
      <c r="JFC20" s="3"/>
      <c r="JFD20" s="3"/>
      <c r="JFE20" s="3"/>
      <c r="JFF20" s="3"/>
      <c r="JFG20" s="3"/>
      <c r="JFH20" s="3"/>
      <c r="JFI20" s="3"/>
      <c r="JFJ20" s="3"/>
      <c r="JFK20" s="3"/>
      <c r="JFL20" s="3"/>
      <c r="JFM20" s="3"/>
      <c r="JFN20" s="3"/>
      <c r="JFO20" s="3"/>
      <c r="JFP20" s="3"/>
      <c r="JFQ20" s="3"/>
      <c r="JFR20" s="3"/>
      <c r="JFS20" s="3"/>
      <c r="JFT20" s="3"/>
      <c r="JFU20" s="3"/>
      <c r="JFV20" s="3"/>
      <c r="JFW20" s="3"/>
      <c r="JFX20" s="3"/>
      <c r="JFY20" s="3"/>
      <c r="JFZ20" s="3"/>
      <c r="JGA20" s="3"/>
      <c r="JGB20" s="3"/>
      <c r="JGC20" s="3"/>
      <c r="JGD20" s="3"/>
      <c r="JGE20" s="3"/>
      <c r="JGF20" s="3"/>
      <c r="JGG20" s="3"/>
      <c r="JGH20" s="3"/>
      <c r="JGI20" s="3"/>
      <c r="JGJ20" s="3"/>
      <c r="JGK20" s="3"/>
      <c r="JGL20" s="3"/>
      <c r="JGM20" s="3"/>
      <c r="JGN20" s="3"/>
      <c r="JGO20" s="3"/>
      <c r="JGP20" s="3"/>
      <c r="JGQ20" s="3"/>
      <c r="JGR20" s="3"/>
      <c r="JGS20" s="3"/>
      <c r="JGT20" s="3"/>
      <c r="JGU20" s="3"/>
      <c r="JGV20" s="3"/>
      <c r="JGW20" s="3"/>
      <c r="JGX20" s="3"/>
      <c r="JGY20" s="3"/>
      <c r="JGZ20" s="3"/>
      <c r="JHA20" s="3"/>
      <c r="JHB20" s="3"/>
      <c r="JHC20" s="3"/>
      <c r="JHD20" s="3"/>
      <c r="JHE20" s="3"/>
      <c r="JHF20" s="3"/>
      <c r="JHG20" s="3"/>
      <c r="JHH20" s="3"/>
      <c r="JHI20" s="3"/>
      <c r="JHJ20" s="3"/>
      <c r="JHK20" s="3"/>
      <c r="JHL20" s="3"/>
      <c r="JHM20" s="3"/>
      <c r="JHN20" s="3"/>
      <c r="JHO20" s="3"/>
      <c r="JHP20" s="3"/>
      <c r="JHQ20" s="3"/>
      <c r="JHR20" s="3"/>
      <c r="JHS20" s="3"/>
      <c r="JHT20" s="3"/>
      <c r="JHU20" s="3"/>
      <c r="JHV20" s="3"/>
      <c r="JHW20" s="3"/>
      <c r="JHX20" s="3"/>
      <c r="JHY20" s="3"/>
      <c r="JHZ20" s="3"/>
      <c r="JIA20" s="3"/>
      <c r="JIB20" s="3"/>
      <c r="JIC20" s="3"/>
      <c r="JID20" s="3"/>
      <c r="JIE20" s="3"/>
      <c r="JIF20" s="3"/>
      <c r="JIG20" s="3"/>
      <c r="JIH20" s="3"/>
      <c r="JII20" s="3"/>
      <c r="JIJ20" s="3"/>
      <c r="JIK20" s="3"/>
      <c r="JIL20" s="3"/>
      <c r="JIM20" s="3"/>
      <c r="JIN20" s="3"/>
      <c r="JIO20" s="3"/>
      <c r="JIP20" s="3"/>
      <c r="JIQ20" s="3"/>
      <c r="JIR20" s="3"/>
      <c r="JIS20" s="3"/>
      <c r="JIT20" s="3"/>
      <c r="JIU20" s="3"/>
      <c r="JIV20" s="3"/>
      <c r="JIW20" s="3"/>
      <c r="JIX20" s="3"/>
      <c r="JIY20" s="3"/>
      <c r="JIZ20" s="3"/>
      <c r="JJA20" s="3"/>
      <c r="JJB20" s="3"/>
      <c r="JJC20" s="3"/>
      <c r="JJD20" s="3"/>
      <c r="JJE20" s="3"/>
      <c r="JJF20" s="3"/>
      <c r="JJG20" s="3"/>
      <c r="JJH20" s="3"/>
      <c r="JJI20" s="3"/>
      <c r="JJJ20" s="3"/>
      <c r="JJK20" s="3"/>
      <c r="JJL20" s="3"/>
      <c r="JJM20" s="3"/>
      <c r="JJN20" s="3"/>
      <c r="JJO20" s="3"/>
      <c r="JJP20" s="3"/>
      <c r="JJQ20" s="3"/>
      <c r="JJR20" s="3"/>
      <c r="JJS20" s="3"/>
      <c r="JJT20" s="3"/>
      <c r="JJU20" s="3"/>
      <c r="JJV20" s="3"/>
      <c r="JJW20" s="3"/>
      <c r="JJX20" s="3"/>
      <c r="JJY20" s="3"/>
      <c r="JJZ20" s="3"/>
      <c r="JKA20" s="3"/>
      <c r="JKB20" s="3"/>
      <c r="JKC20" s="3"/>
      <c r="JKD20" s="3"/>
      <c r="JKE20" s="3"/>
      <c r="JKF20" s="3"/>
      <c r="JKG20" s="3"/>
      <c r="JKH20" s="3"/>
      <c r="JKI20" s="3"/>
      <c r="JKJ20" s="3"/>
      <c r="JKK20" s="3"/>
      <c r="JKL20" s="3"/>
      <c r="JKM20" s="3"/>
      <c r="JKN20" s="3"/>
      <c r="JKO20" s="3"/>
      <c r="JKP20" s="3"/>
      <c r="JKQ20" s="3"/>
      <c r="JKR20" s="3"/>
      <c r="JKS20" s="3"/>
      <c r="JKT20" s="3"/>
      <c r="JKU20" s="3"/>
      <c r="JKV20" s="3"/>
      <c r="JKW20" s="3"/>
      <c r="JKX20" s="3"/>
      <c r="JKY20" s="3"/>
      <c r="JKZ20" s="3"/>
      <c r="JLA20" s="3"/>
      <c r="JLB20" s="3"/>
      <c r="JLC20" s="3"/>
      <c r="JLD20" s="3"/>
      <c r="JLE20" s="3"/>
      <c r="JLF20" s="3"/>
      <c r="JLG20" s="3"/>
      <c r="JLH20" s="3"/>
      <c r="JLI20" s="3"/>
      <c r="JLJ20" s="3"/>
      <c r="JLK20" s="3"/>
      <c r="JLL20" s="3"/>
      <c r="JLM20" s="3"/>
      <c r="JLN20" s="3"/>
      <c r="JLO20" s="3"/>
      <c r="JLP20" s="3"/>
      <c r="JLQ20" s="3"/>
      <c r="JLR20" s="3"/>
      <c r="JLS20" s="3"/>
      <c r="JLT20" s="3"/>
      <c r="JLU20" s="3"/>
      <c r="JLV20" s="3"/>
      <c r="JLW20" s="3"/>
      <c r="JLX20" s="3"/>
      <c r="JLY20" s="3"/>
      <c r="JLZ20" s="3"/>
      <c r="JMA20" s="3"/>
      <c r="JMB20" s="3"/>
      <c r="JMC20" s="3"/>
      <c r="JMD20" s="3"/>
      <c r="JME20" s="3"/>
      <c r="JMF20" s="3"/>
      <c r="JMG20" s="3"/>
      <c r="JMH20" s="3"/>
      <c r="JMI20" s="3"/>
      <c r="JMJ20" s="3"/>
      <c r="JMK20" s="3"/>
      <c r="JML20" s="3"/>
      <c r="JMM20" s="3"/>
      <c r="JMN20" s="3"/>
      <c r="JMO20" s="3"/>
      <c r="JMP20" s="3"/>
      <c r="JMQ20" s="3"/>
      <c r="JMR20" s="3"/>
      <c r="JMS20" s="3"/>
      <c r="JMT20" s="3"/>
      <c r="JMU20" s="3"/>
      <c r="JMV20" s="3"/>
      <c r="JMW20" s="3"/>
      <c r="JMX20" s="3"/>
      <c r="JMY20" s="3"/>
      <c r="JMZ20" s="3"/>
      <c r="JNA20" s="3"/>
      <c r="JNB20" s="3"/>
      <c r="JNC20" s="3"/>
      <c r="JND20" s="3"/>
      <c r="JNE20" s="3"/>
      <c r="JNF20" s="3"/>
      <c r="JNG20" s="3"/>
      <c r="JNH20" s="3"/>
      <c r="JNI20" s="3"/>
      <c r="JNJ20" s="3"/>
      <c r="JNK20" s="3"/>
      <c r="JNL20" s="3"/>
      <c r="JNM20" s="3"/>
      <c r="JNN20" s="3"/>
      <c r="JNO20" s="3"/>
      <c r="JNP20" s="3"/>
      <c r="JNQ20" s="3"/>
      <c r="JNR20" s="3"/>
      <c r="JNS20" s="3"/>
      <c r="JNT20" s="3"/>
      <c r="JNU20" s="3"/>
      <c r="JNV20" s="3"/>
      <c r="JNW20" s="3"/>
      <c r="JNX20" s="3"/>
      <c r="JNY20" s="3"/>
      <c r="JNZ20" s="3"/>
      <c r="JOA20" s="3"/>
      <c r="JOB20" s="3"/>
      <c r="JOC20" s="3"/>
      <c r="JOD20" s="3"/>
      <c r="JOE20" s="3"/>
      <c r="JOF20" s="3"/>
      <c r="JOG20" s="3"/>
      <c r="JOH20" s="3"/>
      <c r="JOI20" s="3"/>
      <c r="JOJ20" s="3"/>
      <c r="JOK20" s="3"/>
      <c r="JOL20" s="3"/>
      <c r="JOM20" s="3"/>
      <c r="JON20" s="3"/>
      <c r="JOO20" s="3"/>
      <c r="JOP20" s="3"/>
      <c r="JOQ20" s="3"/>
      <c r="JOR20" s="3"/>
      <c r="JOS20" s="3"/>
      <c r="JOT20" s="3"/>
      <c r="JOU20" s="3"/>
      <c r="JOV20" s="3"/>
      <c r="JOW20" s="3"/>
      <c r="JOX20" s="3"/>
      <c r="JOY20" s="3"/>
      <c r="JOZ20" s="3"/>
      <c r="JPA20" s="3"/>
      <c r="JPB20" s="3"/>
      <c r="JPC20" s="3"/>
      <c r="JPD20" s="3"/>
      <c r="JPE20" s="3"/>
      <c r="JPF20" s="3"/>
      <c r="JPG20" s="3"/>
      <c r="JPH20" s="3"/>
      <c r="JPI20" s="3"/>
      <c r="JPJ20" s="3"/>
      <c r="JPK20" s="3"/>
      <c r="JPL20" s="3"/>
      <c r="JPM20" s="3"/>
      <c r="JPN20" s="3"/>
      <c r="JPO20" s="3"/>
      <c r="JPP20" s="3"/>
      <c r="JPQ20" s="3"/>
      <c r="JPR20" s="3"/>
      <c r="JPS20" s="3"/>
      <c r="JPT20" s="3"/>
      <c r="JPU20" s="3"/>
      <c r="JPV20" s="3"/>
      <c r="JPW20" s="3"/>
      <c r="JPX20" s="3"/>
      <c r="JPY20" s="3"/>
      <c r="JPZ20" s="3"/>
      <c r="JQA20" s="3"/>
      <c r="JQB20" s="3"/>
      <c r="JQC20" s="3"/>
      <c r="JQD20" s="3"/>
      <c r="JQE20" s="3"/>
      <c r="JQF20" s="3"/>
      <c r="JQG20" s="3"/>
      <c r="JQH20" s="3"/>
      <c r="JQI20" s="3"/>
      <c r="JQJ20" s="3"/>
      <c r="JQK20" s="3"/>
      <c r="JQL20" s="3"/>
      <c r="JQM20" s="3"/>
      <c r="JQN20" s="3"/>
      <c r="JQO20" s="3"/>
      <c r="JQP20" s="3"/>
      <c r="JQQ20" s="3"/>
      <c r="JQR20" s="3"/>
      <c r="JQS20" s="3"/>
      <c r="JQT20" s="3"/>
      <c r="JQU20" s="3"/>
      <c r="JQV20" s="3"/>
      <c r="JQW20" s="3"/>
      <c r="JQX20" s="3"/>
      <c r="JQY20" s="3"/>
      <c r="JQZ20" s="3"/>
      <c r="JRA20" s="3"/>
      <c r="JRB20" s="3"/>
      <c r="JRC20" s="3"/>
      <c r="JRD20" s="3"/>
      <c r="JRE20" s="3"/>
      <c r="JRF20" s="3"/>
      <c r="JRG20" s="3"/>
      <c r="JRH20" s="3"/>
      <c r="JRI20" s="3"/>
      <c r="JRJ20" s="3"/>
      <c r="JRK20" s="3"/>
      <c r="JRL20" s="3"/>
      <c r="JRM20" s="3"/>
      <c r="JRN20" s="3"/>
      <c r="JRO20" s="3"/>
      <c r="JRP20" s="3"/>
      <c r="JRQ20" s="3"/>
      <c r="JRR20" s="3"/>
      <c r="JRS20" s="3"/>
      <c r="JRT20" s="3"/>
      <c r="JRU20" s="3"/>
      <c r="JRV20" s="3"/>
      <c r="JRW20" s="3"/>
      <c r="JRX20" s="3"/>
      <c r="JRY20" s="3"/>
      <c r="JRZ20" s="3"/>
      <c r="JSA20" s="3"/>
      <c r="JSB20" s="3"/>
      <c r="JSC20" s="3"/>
      <c r="JSD20" s="3"/>
      <c r="JSE20" s="3"/>
      <c r="JSF20" s="3"/>
      <c r="JSG20" s="3"/>
      <c r="JSH20" s="3"/>
      <c r="JSI20" s="3"/>
      <c r="JSJ20" s="3"/>
      <c r="JSK20" s="3"/>
      <c r="JSL20" s="3"/>
      <c r="JSM20" s="3"/>
      <c r="JSN20" s="3"/>
      <c r="JSO20" s="3"/>
      <c r="JSP20" s="3"/>
      <c r="JSQ20" s="3"/>
      <c r="JSR20" s="3"/>
      <c r="JSS20" s="3"/>
      <c r="JST20" s="3"/>
      <c r="JSU20" s="3"/>
      <c r="JSV20" s="3"/>
      <c r="JSW20" s="3"/>
      <c r="JSX20" s="3"/>
      <c r="JSY20" s="3"/>
      <c r="JSZ20" s="3"/>
      <c r="JTA20" s="3"/>
      <c r="JTB20" s="3"/>
      <c r="JTC20" s="3"/>
      <c r="JTD20" s="3"/>
      <c r="JTE20" s="3"/>
      <c r="JTF20" s="3"/>
      <c r="JTG20" s="3"/>
      <c r="JTH20" s="3"/>
      <c r="JTI20" s="3"/>
      <c r="JTJ20" s="3"/>
      <c r="JTK20" s="3"/>
      <c r="JTL20" s="3"/>
      <c r="JTM20" s="3"/>
      <c r="JTN20" s="3"/>
      <c r="JTO20" s="3"/>
      <c r="JTP20" s="3"/>
      <c r="JTQ20" s="3"/>
      <c r="JTR20" s="3"/>
      <c r="JTS20" s="3"/>
      <c r="JTT20" s="3"/>
      <c r="JTU20" s="3"/>
      <c r="JTV20" s="3"/>
      <c r="JTW20" s="3"/>
      <c r="JTX20" s="3"/>
      <c r="JTY20" s="3"/>
      <c r="JTZ20" s="3"/>
      <c r="JUA20" s="3"/>
      <c r="JUB20" s="3"/>
      <c r="JUC20" s="3"/>
      <c r="JUD20" s="3"/>
      <c r="JUE20" s="3"/>
      <c r="JUF20" s="3"/>
      <c r="JUG20" s="3"/>
      <c r="JUH20" s="3"/>
      <c r="JUI20" s="3"/>
      <c r="JUJ20" s="3"/>
      <c r="JUK20" s="3"/>
      <c r="JUL20" s="3"/>
      <c r="JUM20" s="3"/>
      <c r="JUN20" s="3"/>
      <c r="JUO20" s="3"/>
      <c r="JUP20" s="3"/>
      <c r="JUQ20" s="3"/>
      <c r="JUR20" s="3"/>
      <c r="JUS20" s="3"/>
      <c r="JUT20" s="3"/>
      <c r="JUU20" s="3"/>
      <c r="JUV20" s="3"/>
      <c r="JUW20" s="3"/>
      <c r="JUX20" s="3"/>
      <c r="JUY20" s="3"/>
      <c r="JUZ20" s="3"/>
      <c r="JVA20" s="3"/>
      <c r="JVB20" s="3"/>
      <c r="JVC20" s="3"/>
      <c r="JVD20" s="3"/>
      <c r="JVE20" s="3"/>
      <c r="JVF20" s="3"/>
      <c r="JVG20" s="3"/>
      <c r="JVH20" s="3"/>
      <c r="JVI20" s="3"/>
      <c r="JVJ20" s="3"/>
      <c r="JVK20" s="3"/>
      <c r="JVL20" s="3"/>
      <c r="JVM20" s="3"/>
      <c r="JVN20" s="3"/>
      <c r="JVO20" s="3"/>
      <c r="JVP20" s="3"/>
      <c r="JVQ20" s="3"/>
      <c r="JVR20" s="3"/>
      <c r="JVS20" s="3"/>
      <c r="JVT20" s="3"/>
      <c r="JVU20" s="3"/>
      <c r="JVV20" s="3"/>
      <c r="JVW20" s="3"/>
      <c r="JVX20" s="3"/>
      <c r="JVY20" s="3"/>
      <c r="JVZ20" s="3"/>
      <c r="JWA20" s="3"/>
      <c r="JWB20" s="3"/>
      <c r="JWC20" s="3"/>
      <c r="JWD20" s="3"/>
      <c r="JWE20" s="3"/>
      <c r="JWF20" s="3"/>
      <c r="JWG20" s="3"/>
      <c r="JWH20" s="3"/>
      <c r="JWI20" s="3"/>
      <c r="JWJ20" s="3"/>
      <c r="JWK20" s="3"/>
      <c r="JWL20" s="3"/>
      <c r="JWM20" s="3"/>
      <c r="JWN20" s="3"/>
      <c r="JWO20" s="3"/>
      <c r="JWP20" s="3"/>
      <c r="JWQ20" s="3"/>
      <c r="JWR20" s="3"/>
      <c r="JWS20" s="3"/>
      <c r="JWT20" s="3"/>
      <c r="JWU20" s="3"/>
      <c r="JWV20" s="3"/>
      <c r="JWW20" s="3"/>
      <c r="JWX20" s="3"/>
      <c r="JWY20" s="3"/>
      <c r="JWZ20" s="3"/>
      <c r="JXA20" s="3"/>
      <c r="JXB20" s="3"/>
      <c r="JXC20" s="3"/>
      <c r="JXD20" s="3"/>
      <c r="JXE20" s="3"/>
      <c r="JXF20" s="3"/>
      <c r="JXG20" s="3"/>
      <c r="JXH20" s="3"/>
      <c r="JXI20" s="3"/>
      <c r="JXJ20" s="3"/>
      <c r="JXK20" s="3"/>
      <c r="JXL20" s="3"/>
      <c r="JXM20" s="3"/>
      <c r="JXN20" s="3"/>
      <c r="JXO20" s="3"/>
      <c r="JXP20" s="3"/>
      <c r="JXQ20" s="3"/>
      <c r="JXR20" s="3"/>
      <c r="JXS20" s="3"/>
      <c r="JXT20" s="3"/>
      <c r="JXU20" s="3"/>
      <c r="JXV20" s="3"/>
      <c r="JXW20" s="3"/>
      <c r="JXX20" s="3"/>
      <c r="JXY20" s="3"/>
      <c r="JXZ20" s="3"/>
      <c r="JYA20" s="3"/>
      <c r="JYB20" s="3"/>
      <c r="JYC20" s="3"/>
      <c r="JYD20" s="3"/>
      <c r="JYE20" s="3"/>
      <c r="JYF20" s="3"/>
      <c r="JYG20" s="3"/>
      <c r="JYH20" s="3"/>
      <c r="JYI20" s="3"/>
      <c r="JYJ20" s="3"/>
      <c r="JYK20" s="3"/>
      <c r="JYL20" s="3"/>
      <c r="JYM20" s="3"/>
      <c r="JYN20" s="3"/>
      <c r="JYO20" s="3"/>
      <c r="JYP20" s="3"/>
      <c r="JYQ20" s="3"/>
      <c r="JYR20" s="3"/>
      <c r="JYS20" s="3"/>
      <c r="JYT20" s="3"/>
      <c r="JYU20" s="3"/>
      <c r="JYV20" s="3"/>
      <c r="JYW20" s="3"/>
      <c r="JYX20" s="3"/>
      <c r="JYY20" s="3"/>
      <c r="JYZ20" s="3"/>
      <c r="JZA20" s="3"/>
      <c r="JZB20" s="3"/>
      <c r="JZC20" s="3"/>
      <c r="JZD20" s="3"/>
      <c r="JZE20" s="3"/>
      <c r="JZF20" s="3"/>
      <c r="JZG20" s="3"/>
      <c r="JZH20" s="3"/>
      <c r="JZI20" s="3"/>
      <c r="JZJ20" s="3"/>
      <c r="JZK20" s="3"/>
      <c r="JZL20" s="3"/>
      <c r="JZM20" s="3"/>
      <c r="JZN20" s="3"/>
      <c r="JZO20" s="3"/>
      <c r="JZP20" s="3"/>
      <c r="JZQ20" s="3"/>
      <c r="JZR20" s="3"/>
      <c r="JZS20" s="3"/>
      <c r="JZT20" s="3"/>
      <c r="JZU20" s="3"/>
      <c r="JZV20" s="3"/>
      <c r="JZW20" s="3"/>
      <c r="JZX20" s="3"/>
      <c r="JZY20" s="3"/>
      <c r="JZZ20" s="3"/>
      <c r="KAA20" s="3"/>
      <c r="KAB20" s="3"/>
      <c r="KAC20" s="3"/>
      <c r="KAD20" s="3"/>
      <c r="KAE20" s="3"/>
      <c r="KAF20" s="3"/>
      <c r="KAG20" s="3"/>
      <c r="KAH20" s="3"/>
      <c r="KAI20" s="3"/>
      <c r="KAJ20" s="3"/>
      <c r="KAK20" s="3"/>
      <c r="KAL20" s="3"/>
      <c r="KAM20" s="3"/>
      <c r="KAN20" s="3"/>
      <c r="KAO20" s="3"/>
      <c r="KAP20" s="3"/>
      <c r="KAQ20" s="3"/>
      <c r="KAR20" s="3"/>
      <c r="KAS20" s="3"/>
      <c r="KAT20" s="3"/>
      <c r="KAU20" s="3"/>
      <c r="KAV20" s="3"/>
      <c r="KAW20" s="3"/>
      <c r="KAX20" s="3"/>
      <c r="KAY20" s="3"/>
      <c r="KAZ20" s="3"/>
      <c r="KBA20" s="3"/>
      <c r="KBB20" s="3"/>
      <c r="KBC20" s="3"/>
      <c r="KBD20" s="3"/>
      <c r="KBE20" s="3"/>
      <c r="KBF20" s="3"/>
      <c r="KBG20" s="3"/>
      <c r="KBH20" s="3"/>
      <c r="KBI20" s="3"/>
      <c r="KBJ20" s="3"/>
      <c r="KBK20" s="3"/>
      <c r="KBL20" s="3"/>
      <c r="KBM20" s="3"/>
      <c r="KBN20" s="3"/>
      <c r="KBO20" s="3"/>
      <c r="KBP20" s="3"/>
      <c r="KBQ20" s="3"/>
      <c r="KBR20" s="3"/>
      <c r="KBS20" s="3"/>
      <c r="KBT20" s="3"/>
      <c r="KBU20" s="3"/>
      <c r="KBV20" s="3"/>
      <c r="KBW20" s="3"/>
      <c r="KBX20" s="3"/>
      <c r="KBY20" s="3"/>
      <c r="KBZ20" s="3"/>
      <c r="KCA20" s="3"/>
      <c r="KCB20" s="3"/>
      <c r="KCC20" s="3"/>
      <c r="KCD20" s="3"/>
      <c r="KCE20" s="3"/>
      <c r="KCF20" s="3"/>
      <c r="KCG20" s="3"/>
      <c r="KCH20" s="3"/>
      <c r="KCI20" s="3"/>
      <c r="KCJ20" s="3"/>
      <c r="KCK20" s="3"/>
      <c r="KCL20" s="3"/>
      <c r="KCM20" s="3"/>
      <c r="KCN20" s="3"/>
      <c r="KCO20" s="3"/>
      <c r="KCP20" s="3"/>
      <c r="KCQ20" s="3"/>
      <c r="KCR20" s="3"/>
      <c r="KCS20" s="3"/>
      <c r="KCT20" s="3"/>
      <c r="KCU20" s="3"/>
      <c r="KCV20" s="3"/>
      <c r="KCW20" s="3"/>
      <c r="KCX20" s="3"/>
      <c r="KCY20" s="3"/>
      <c r="KCZ20" s="3"/>
      <c r="KDA20" s="3"/>
      <c r="KDB20" s="3"/>
      <c r="KDC20" s="3"/>
      <c r="KDD20" s="3"/>
      <c r="KDE20" s="3"/>
      <c r="KDF20" s="3"/>
      <c r="KDG20" s="3"/>
      <c r="KDH20" s="3"/>
      <c r="KDI20" s="3"/>
      <c r="KDJ20" s="3"/>
      <c r="KDK20" s="3"/>
      <c r="KDL20" s="3"/>
      <c r="KDM20" s="3"/>
      <c r="KDN20" s="3"/>
      <c r="KDO20" s="3"/>
      <c r="KDP20" s="3"/>
      <c r="KDQ20" s="3"/>
      <c r="KDR20" s="3"/>
      <c r="KDS20" s="3"/>
      <c r="KDT20" s="3"/>
      <c r="KDU20" s="3"/>
      <c r="KDV20" s="3"/>
      <c r="KDW20" s="3"/>
      <c r="KDX20" s="3"/>
      <c r="KDY20" s="3"/>
      <c r="KDZ20" s="3"/>
      <c r="KEA20" s="3"/>
      <c r="KEB20" s="3"/>
      <c r="KEC20" s="3"/>
      <c r="KED20" s="3"/>
      <c r="KEE20" s="3"/>
      <c r="KEF20" s="3"/>
      <c r="KEG20" s="3"/>
      <c r="KEH20" s="3"/>
      <c r="KEI20" s="3"/>
      <c r="KEJ20" s="3"/>
      <c r="KEK20" s="3"/>
      <c r="KEL20" s="3"/>
      <c r="KEM20" s="3"/>
      <c r="KEN20" s="3"/>
      <c r="KEO20" s="3"/>
      <c r="KEP20" s="3"/>
      <c r="KEQ20" s="3"/>
      <c r="KER20" s="3"/>
      <c r="KES20" s="3"/>
      <c r="KET20" s="3"/>
      <c r="KEU20" s="3"/>
      <c r="KEV20" s="3"/>
      <c r="KEW20" s="3"/>
      <c r="KEX20" s="3"/>
      <c r="KEY20" s="3"/>
      <c r="KEZ20" s="3"/>
      <c r="KFA20" s="3"/>
      <c r="KFB20" s="3"/>
      <c r="KFC20" s="3"/>
      <c r="KFD20" s="3"/>
      <c r="KFE20" s="3"/>
      <c r="KFF20" s="3"/>
      <c r="KFG20" s="3"/>
      <c r="KFH20" s="3"/>
      <c r="KFI20" s="3"/>
      <c r="KFJ20" s="3"/>
      <c r="KFK20" s="3"/>
      <c r="KFL20" s="3"/>
      <c r="KFM20" s="3"/>
      <c r="KFN20" s="3"/>
      <c r="KFO20" s="3"/>
      <c r="KFP20" s="3"/>
      <c r="KFQ20" s="3"/>
      <c r="KFR20" s="3"/>
      <c r="KFS20" s="3"/>
      <c r="KFT20" s="3"/>
      <c r="KFU20" s="3"/>
      <c r="KFV20" s="3"/>
      <c r="KFW20" s="3"/>
      <c r="KFX20" s="3"/>
      <c r="KFY20" s="3"/>
      <c r="KFZ20" s="3"/>
      <c r="KGA20" s="3"/>
      <c r="KGB20" s="3"/>
      <c r="KGC20" s="3"/>
      <c r="KGD20" s="3"/>
      <c r="KGE20" s="3"/>
      <c r="KGF20" s="3"/>
      <c r="KGG20" s="3"/>
      <c r="KGH20" s="3"/>
      <c r="KGI20" s="3"/>
      <c r="KGJ20" s="3"/>
      <c r="KGK20" s="3"/>
      <c r="KGL20" s="3"/>
      <c r="KGM20" s="3"/>
      <c r="KGN20" s="3"/>
      <c r="KGO20" s="3"/>
      <c r="KGP20" s="3"/>
      <c r="KGQ20" s="3"/>
      <c r="KGR20" s="3"/>
      <c r="KGS20" s="3"/>
      <c r="KGT20" s="3"/>
      <c r="KGU20" s="3"/>
      <c r="KGV20" s="3"/>
      <c r="KGW20" s="3"/>
      <c r="KGX20" s="3"/>
      <c r="KGY20" s="3"/>
      <c r="KGZ20" s="3"/>
      <c r="KHA20" s="3"/>
      <c r="KHB20" s="3"/>
      <c r="KHC20" s="3"/>
      <c r="KHD20" s="3"/>
      <c r="KHE20" s="3"/>
      <c r="KHF20" s="3"/>
      <c r="KHG20" s="3"/>
      <c r="KHH20" s="3"/>
      <c r="KHI20" s="3"/>
      <c r="KHJ20" s="3"/>
      <c r="KHK20" s="3"/>
      <c r="KHL20" s="3"/>
      <c r="KHM20" s="3"/>
      <c r="KHN20" s="3"/>
      <c r="KHO20" s="3"/>
      <c r="KHP20" s="3"/>
      <c r="KHQ20" s="3"/>
      <c r="KHR20" s="3"/>
      <c r="KHS20" s="3"/>
      <c r="KHT20" s="3"/>
      <c r="KHU20" s="3"/>
      <c r="KHV20" s="3"/>
      <c r="KHW20" s="3"/>
      <c r="KHX20" s="3"/>
      <c r="KHY20" s="3"/>
      <c r="KHZ20" s="3"/>
      <c r="KIA20" s="3"/>
      <c r="KIB20" s="3"/>
      <c r="KIC20" s="3"/>
      <c r="KID20" s="3"/>
      <c r="KIE20" s="3"/>
      <c r="KIF20" s="3"/>
      <c r="KIG20" s="3"/>
      <c r="KIH20" s="3"/>
      <c r="KII20" s="3"/>
      <c r="KIJ20" s="3"/>
      <c r="KIK20" s="3"/>
      <c r="KIL20" s="3"/>
      <c r="KIM20" s="3"/>
      <c r="KIN20" s="3"/>
      <c r="KIO20" s="3"/>
      <c r="KIP20" s="3"/>
      <c r="KIQ20" s="3"/>
      <c r="KIR20" s="3"/>
      <c r="KIS20" s="3"/>
      <c r="KIT20" s="3"/>
      <c r="KIU20" s="3"/>
      <c r="KIV20" s="3"/>
      <c r="KIW20" s="3"/>
      <c r="KIX20" s="3"/>
      <c r="KIY20" s="3"/>
      <c r="KIZ20" s="3"/>
      <c r="KJA20" s="3"/>
      <c r="KJB20" s="3"/>
      <c r="KJC20" s="3"/>
      <c r="KJD20" s="3"/>
      <c r="KJE20" s="3"/>
      <c r="KJF20" s="3"/>
      <c r="KJG20" s="3"/>
      <c r="KJH20" s="3"/>
      <c r="KJI20" s="3"/>
      <c r="KJJ20" s="3"/>
      <c r="KJK20" s="3"/>
      <c r="KJL20" s="3"/>
      <c r="KJM20" s="3"/>
      <c r="KJN20" s="3"/>
      <c r="KJO20" s="3"/>
      <c r="KJP20" s="3"/>
      <c r="KJQ20" s="3"/>
      <c r="KJR20" s="3"/>
      <c r="KJS20" s="3"/>
      <c r="KJT20" s="3"/>
      <c r="KJU20" s="3"/>
      <c r="KJV20" s="3"/>
      <c r="KJW20" s="3"/>
      <c r="KJX20" s="3"/>
      <c r="KJY20" s="3"/>
      <c r="KJZ20" s="3"/>
      <c r="KKA20" s="3"/>
      <c r="KKB20" s="3"/>
      <c r="KKC20" s="3"/>
      <c r="KKD20" s="3"/>
      <c r="KKE20" s="3"/>
      <c r="KKF20" s="3"/>
      <c r="KKG20" s="3"/>
      <c r="KKH20" s="3"/>
      <c r="KKI20" s="3"/>
      <c r="KKJ20" s="3"/>
      <c r="KKK20" s="3"/>
      <c r="KKL20" s="3"/>
      <c r="KKM20" s="3"/>
      <c r="KKN20" s="3"/>
      <c r="KKO20" s="3"/>
      <c r="KKP20" s="3"/>
      <c r="KKQ20" s="3"/>
      <c r="KKR20" s="3"/>
      <c r="KKS20" s="3"/>
      <c r="KKT20" s="3"/>
      <c r="KKU20" s="3"/>
      <c r="KKV20" s="3"/>
      <c r="KKW20" s="3"/>
      <c r="KKX20" s="3"/>
      <c r="KKY20" s="3"/>
      <c r="KKZ20" s="3"/>
      <c r="KLA20" s="3"/>
      <c r="KLB20" s="3"/>
      <c r="KLC20" s="3"/>
      <c r="KLD20" s="3"/>
      <c r="KLE20" s="3"/>
      <c r="KLF20" s="3"/>
      <c r="KLG20" s="3"/>
      <c r="KLH20" s="3"/>
      <c r="KLI20" s="3"/>
      <c r="KLJ20" s="3"/>
      <c r="KLK20" s="3"/>
      <c r="KLL20" s="3"/>
      <c r="KLM20" s="3"/>
      <c r="KLN20" s="3"/>
      <c r="KLO20" s="3"/>
      <c r="KLP20" s="3"/>
      <c r="KLQ20" s="3"/>
      <c r="KLR20" s="3"/>
      <c r="KLS20" s="3"/>
      <c r="KLT20" s="3"/>
      <c r="KLU20" s="3"/>
      <c r="KLV20" s="3"/>
      <c r="KLW20" s="3"/>
      <c r="KLX20" s="3"/>
      <c r="KLY20" s="3"/>
      <c r="KLZ20" s="3"/>
      <c r="KMA20" s="3"/>
      <c r="KMB20" s="3"/>
      <c r="KMC20" s="3"/>
      <c r="KMD20" s="3"/>
      <c r="KME20" s="3"/>
      <c r="KMF20" s="3"/>
      <c r="KMG20" s="3"/>
      <c r="KMH20" s="3"/>
      <c r="KMI20" s="3"/>
      <c r="KMJ20" s="3"/>
      <c r="KMK20" s="3"/>
      <c r="KML20" s="3"/>
      <c r="KMM20" s="3"/>
      <c r="KMN20" s="3"/>
      <c r="KMO20" s="3"/>
      <c r="KMP20" s="3"/>
      <c r="KMQ20" s="3"/>
      <c r="KMR20" s="3"/>
      <c r="KMS20" s="3"/>
      <c r="KMT20" s="3"/>
      <c r="KMU20" s="3"/>
      <c r="KMV20" s="3"/>
      <c r="KMW20" s="3"/>
      <c r="KMX20" s="3"/>
      <c r="KMY20" s="3"/>
      <c r="KMZ20" s="3"/>
      <c r="KNA20" s="3"/>
      <c r="KNB20" s="3"/>
      <c r="KNC20" s="3"/>
      <c r="KND20" s="3"/>
      <c r="KNE20" s="3"/>
      <c r="KNF20" s="3"/>
      <c r="KNG20" s="3"/>
      <c r="KNH20" s="3"/>
      <c r="KNI20" s="3"/>
      <c r="KNJ20" s="3"/>
      <c r="KNK20" s="3"/>
      <c r="KNL20" s="3"/>
      <c r="KNM20" s="3"/>
      <c r="KNN20" s="3"/>
      <c r="KNO20" s="3"/>
      <c r="KNP20" s="3"/>
      <c r="KNQ20" s="3"/>
      <c r="KNR20" s="3"/>
      <c r="KNS20" s="3"/>
      <c r="KNT20" s="3"/>
      <c r="KNU20" s="3"/>
      <c r="KNV20" s="3"/>
      <c r="KNW20" s="3"/>
      <c r="KNX20" s="3"/>
      <c r="KNY20" s="3"/>
      <c r="KNZ20" s="3"/>
      <c r="KOA20" s="3"/>
      <c r="KOB20" s="3"/>
      <c r="KOC20" s="3"/>
      <c r="KOD20" s="3"/>
      <c r="KOE20" s="3"/>
      <c r="KOF20" s="3"/>
      <c r="KOG20" s="3"/>
      <c r="KOH20" s="3"/>
      <c r="KOI20" s="3"/>
      <c r="KOJ20" s="3"/>
      <c r="KOK20" s="3"/>
      <c r="KOL20" s="3"/>
      <c r="KOM20" s="3"/>
      <c r="KON20" s="3"/>
      <c r="KOO20" s="3"/>
      <c r="KOP20" s="3"/>
      <c r="KOQ20" s="3"/>
      <c r="KOR20" s="3"/>
      <c r="KOS20" s="3"/>
      <c r="KOT20" s="3"/>
      <c r="KOU20" s="3"/>
      <c r="KOV20" s="3"/>
      <c r="KOW20" s="3"/>
      <c r="KOX20" s="3"/>
      <c r="KOY20" s="3"/>
      <c r="KOZ20" s="3"/>
      <c r="KPA20" s="3"/>
      <c r="KPB20" s="3"/>
      <c r="KPC20" s="3"/>
      <c r="KPD20" s="3"/>
      <c r="KPE20" s="3"/>
      <c r="KPF20" s="3"/>
      <c r="KPG20" s="3"/>
      <c r="KPH20" s="3"/>
      <c r="KPI20" s="3"/>
      <c r="KPJ20" s="3"/>
      <c r="KPK20" s="3"/>
      <c r="KPL20" s="3"/>
      <c r="KPM20" s="3"/>
      <c r="KPN20" s="3"/>
      <c r="KPO20" s="3"/>
      <c r="KPP20" s="3"/>
      <c r="KPQ20" s="3"/>
      <c r="KPR20" s="3"/>
      <c r="KPS20" s="3"/>
      <c r="KPT20" s="3"/>
      <c r="KPU20" s="3"/>
      <c r="KPV20" s="3"/>
      <c r="KPW20" s="3"/>
      <c r="KPX20" s="3"/>
      <c r="KPY20" s="3"/>
      <c r="KPZ20" s="3"/>
      <c r="KQA20" s="3"/>
      <c r="KQB20" s="3"/>
      <c r="KQC20" s="3"/>
      <c r="KQD20" s="3"/>
      <c r="KQE20" s="3"/>
      <c r="KQF20" s="3"/>
      <c r="KQG20" s="3"/>
      <c r="KQH20" s="3"/>
      <c r="KQI20" s="3"/>
      <c r="KQJ20" s="3"/>
      <c r="KQK20" s="3"/>
      <c r="KQL20" s="3"/>
      <c r="KQM20" s="3"/>
      <c r="KQN20" s="3"/>
      <c r="KQO20" s="3"/>
      <c r="KQP20" s="3"/>
      <c r="KQQ20" s="3"/>
      <c r="KQR20" s="3"/>
      <c r="KQS20" s="3"/>
      <c r="KQT20" s="3"/>
      <c r="KQU20" s="3"/>
      <c r="KQV20" s="3"/>
      <c r="KQW20" s="3"/>
      <c r="KQX20" s="3"/>
      <c r="KQY20" s="3"/>
      <c r="KQZ20" s="3"/>
      <c r="KRA20" s="3"/>
      <c r="KRB20" s="3"/>
      <c r="KRC20" s="3"/>
      <c r="KRD20" s="3"/>
      <c r="KRE20" s="3"/>
      <c r="KRF20" s="3"/>
      <c r="KRG20" s="3"/>
      <c r="KRH20" s="3"/>
      <c r="KRI20" s="3"/>
      <c r="KRJ20" s="3"/>
      <c r="KRK20" s="3"/>
      <c r="KRL20" s="3"/>
      <c r="KRM20" s="3"/>
      <c r="KRN20" s="3"/>
      <c r="KRO20" s="3"/>
      <c r="KRP20" s="3"/>
      <c r="KRQ20" s="3"/>
      <c r="KRR20" s="3"/>
      <c r="KRS20" s="3"/>
      <c r="KRT20" s="3"/>
      <c r="KRU20" s="3"/>
      <c r="KRV20" s="3"/>
      <c r="KRW20" s="3"/>
      <c r="KRX20" s="3"/>
      <c r="KRY20" s="3"/>
      <c r="KRZ20" s="3"/>
      <c r="KSA20" s="3"/>
      <c r="KSB20" s="3"/>
      <c r="KSC20" s="3"/>
      <c r="KSD20" s="3"/>
      <c r="KSE20" s="3"/>
      <c r="KSF20" s="3"/>
      <c r="KSG20" s="3"/>
      <c r="KSH20" s="3"/>
      <c r="KSI20" s="3"/>
      <c r="KSJ20" s="3"/>
      <c r="KSK20" s="3"/>
      <c r="KSL20" s="3"/>
      <c r="KSM20" s="3"/>
      <c r="KSN20" s="3"/>
      <c r="KSO20" s="3"/>
      <c r="KSP20" s="3"/>
      <c r="KSQ20" s="3"/>
      <c r="KSR20" s="3"/>
      <c r="KSS20" s="3"/>
      <c r="KST20" s="3"/>
      <c r="KSU20" s="3"/>
      <c r="KSV20" s="3"/>
      <c r="KSW20" s="3"/>
      <c r="KSX20" s="3"/>
      <c r="KSY20" s="3"/>
      <c r="KSZ20" s="3"/>
      <c r="KTA20" s="3"/>
      <c r="KTB20" s="3"/>
      <c r="KTC20" s="3"/>
      <c r="KTD20" s="3"/>
      <c r="KTE20" s="3"/>
      <c r="KTF20" s="3"/>
      <c r="KTG20" s="3"/>
      <c r="KTH20" s="3"/>
      <c r="KTI20" s="3"/>
      <c r="KTJ20" s="3"/>
      <c r="KTK20" s="3"/>
      <c r="KTL20" s="3"/>
      <c r="KTM20" s="3"/>
      <c r="KTN20" s="3"/>
      <c r="KTO20" s="3"/>
      <c r="KTP20" s="3"/>
      <c r="KTQ20" s="3"/>
      <c r="KTR20" s="3"/>
      <c r="KTS20" s="3"/>
      <c r="KTT20" s="3"/>
      <c r="KTU20" s="3"/>
      <c r="KTV20" s="3"/>
      <c r="KTW20" s="3"/>
      <c r="KTX20" s="3"/>
      <c r="KTY20" s="3"/>
      <c r="KTZ20" s="3"/>
      <c r="KUA20" s="3"/>
      <c r="KUB20" s="3"/>
      <c r="KUC20" s="3"/>
      <c r="KUD20" s="3"/>
      <c r="KUE20" s="3"/>
      <c r="KUF20" s="3"/>
      <c r="KUG20" s="3"/>
      <c r="KUH20" s="3"/>
      <c r="KUI20" s="3"/>
      <c r="KUJ20" s="3"/>
      <c r="KUK20" s="3"/>
      <c r="KUL20" s="3"/>
      <c r="KUM20" s="3"/>
      <c r="KUN20" s="3"/>
      <c r="KUO20" s="3"/>
      <c r="KUP20" s="3"/>
      <c r="KUQ20" s="3"/>
      <c r="KUR20" s="3"/>
      <c r="KUS20" s="3"/>
      <c r="KUT20" s="3"/>
      <c r="KUU20" s="3"/>
      <c r="KUV20" s="3"/>
      <c r="KUW20" s="3"/>
      <c r="KUX20" s="3"/>
      <c r="KUY20" s="3"/>
      <c r="KUZ20" s="3"/>
      <c r="KVA20" s="3"/>
      <c r="KVB20" s="3"/>
      <c r="KVC20" s="3"/>
      <c r="KVD20" s="3"/>
      <c r="KVE20" s="3"/>
      <c r="KVF20" s="3"/>
      <c r="KVG20" s="3"/>
      <c r="KVH20" s="3"/>
      <c r="KVI20" s="3"/>
      <c r="KVJ20" s="3"/>
      <c r="KVK20" s="3"/>
      <c r="KVL20" s="3"/>
      <c r="KVM20" s="3"/>
      <c r="KVN20" s="3"/>
      <c r="KVO20" s="3"/>
      <c r="KVP20" s="3"/>
      <c r="KVQ20" s="3"/>
      <c r="KVR20" s="3"/>
      <c r="KVS20" s="3"/>
      <c r="KVT20" s="3"/>
      <c r="KVU20" s="3"/>
      <c r="KVV20" s="3"/>
      <c r="KVW20" s="3"/>
      <c r="KVX20" s="3"/>
      <c r="KVY20" s="3"/>
      <c r="KVZ20" s="3"/>
      <c r="KWA20" s="3"/>
      <c r="KWB20" s="3"/>
      <c r="KWC20" s="3"/>
      <c r="KWD20" s="3"/>
      <c r="KWE20" s="3"/>
      <c r="KWF20" s="3"/>
      <c r="KWG20" s="3"/>
      <c r="KWH20" s="3"/>
      <c r="KWI20" s="3"/>
      <c r="KWJ20" s="3"/>
      <c r="KWK20" s="3"/>
      <c r="KWL20" s="3"/>
      <c r="KWM20" s="3"/>
      <c r="KWN20" s="3"/>
      <c r="KWO20" s="3"/>
      <c r="KWP20" s="3"/>
      <c r="KWQ20" s="3"/>
      <c r="KWR20" s="3"/>
      <c r="KWS20" s="3"/>
      <c r="KWT20" s="3"/>
      <c r="KWU20" s="3"/>
      <c r="KWV20" s="3"/>
      <c r="KWW20" s="3"/>
      <c r="KWX20" s="3"/>
      <c r="KWY20" s="3"/>
      <c r="KWZ20" s="3"/>
      <c r="KXA20" s="3"/>
      <c r="KXB20" s="3"/>
      <c r="KXC20" s="3"/>
      <c r="KXD20" s="3"/>
      <c r="KXE20" s="3"/>
      <c r="KXF20" s="3"/>
      <c r="KXG20" s="3"/>
      <c r="KXH20" s="3"/>
      <c r="KXI20" s="3"/>
      <c r="KXJ20" s="3"/>
      <c r="KXK20" s="3"/>
      <c r="KXL20" s="3"/>
      <c r="KXM20" s="3"/>
      <c r="KXN20" s="3"/>
      <c r="KXO20" s="3"/>
      <c r="KXP20" s="3"/>
      <c r="KXQ20" s="3"/>
      <c r="KXR20" s="3"/>
      <c r="KXS20" s="3"/>
      <c r="KXT20" s="3"/>
      <c r="KXU20" s="3"/>
      <c r="KXV20" s="3"/>
      <c r="KXW20" s="3"/>
      <c r="KXX20" s="3"/>
      <c r="KXY20" s="3"/>
      <c r="KXZ20" s="3"/>
      <c r="KYA20" s="3"/>
      <c r="KYB20" s="3"/>
      <c r="KYC20" s="3"/>
      <c r="KYD20" s="3"/>
      <c r="KYE20" s="3"/>
      <c r="KYF20" s="3"/>
      <c r="KYG20" s="3"/>
      <c r="KYH20" s="3"/>
      <c r="KYI20" s="3"/>
      <c r="KYJ20" s="3"/>
      <c r="KYK20" s="3"/>
      <c r="KYL20" s="3"/>
      <c r="KYM20" s="3"/>
      <c r="KYN20" s="3"/>
      <c r="KYO20" s="3"/>
      <c r="KYP20" s="3"/>
      <c r="KYQ20" s="3"/>
      <c r="KYR20" s="3"/>
      <c r="KYS20" s="3"/>
      <c r="KYT20" s="3"/>
      <c r="KYU20" s="3"/>
      <c r="KYV20" s="3"/>
      <c r="KYW20" s="3"/>
      <c r="KYX20" s="3"/>
      <c r="KYY20" s="3"/>
      <c r="KYZ20" s="3"/>
      <c r="KZA20" s="3"/>
      <c r="KZB20" s="3"/>
      <c r="KZC20" s="3"/>
      <c r="KZD20" s="3"/>
      <c r="KZE20" s="3"/>
      <c r="KZF20" s="3"/>
      <c r="KZG20" s="3"/>
      <c r="KZH20" s="3"/>
      <c r="KZI20" s="3"/>
      <c r="KZJ20" s="3"/>
      <c r="KZK20" s="3"/>
      <c r="KZL20" s="3"/>
      <c r="KZM20" s="3"/>
      <c r="KZN20" s="3"/>
      <c r="KZO20" s="3"/>
      <c r="KZP20" s="3"/>
      <c r="KZQ20" s="3"/>
      <c r="KZR20" s="3"/>
      <c r="KZS20" s="3"/>
      <c r="KZT20" s="3"/>
      <c r="KZU20" s="3"/>
      <c r="KZV20" s="3"/>
      <c r="KZW20" s="3"/>
      <c r="KZX20" s="3"/>
      <c r="KZY20" s="3"/>
      <c r="KZZ20" s="3"/>
      <c r="LAA20" s="3"/>
      <c r="LAB20" s="3"/>
      <c r="LAC20" s="3"/>
      <c r="LAD20" s="3"/>
      <c r="LAE20" s="3"/>
      <c r="LAF20" s="3"/>
      <c r="LAG20" s="3"/>
      <c r="LAH20" s="3"/>
      <c r="LAI20" s="3"/>
      <c r="LAJ20" s="3"/>
      <c r="LAK20" s="3"/>
      <c r="LAL20" s="3"/>
      <c r="LAM20" s="3"/>
      <c r="LAN20" s="3"/>
      <c r="LAO20" s="3"/>
      <c r="LAP20" s="3"/>
      <c r="LAQ20" s="3"/>
      <c r="LAR20" s="3"/>
      <c r="LAS20" s="3"/>
      <c r="LAT20" s="3"/>
      <c r="LAU20" s="3"/>
      <c r="LAV20" s="3"/>
      <c r="LAW20" s="3"/>
      <c r="LAX20" s="3"/>
      <c r="LAY20" s="3"/>
      <c r="LAZ20" s="3"/>
      <c r="LBA20" s="3"/>
      <c r="LBB20" s="3"/>
      <c r="LBC20" s="3"/>
      <c r="LBD20" s="3"/>
      <c r="LBE20" s="3"/>
      <c r="LBF20" s="3"/>
      <c r="LBG20" s="3"/>
      <c r="LBH20" s="3"/>
      <c r="LBI20" s="3"/>
      <c r="LBJ20" s="3"/>
      <c r="LBK20" s="3"/>
      <c r="LBL20" s="3"/>
      <c r="LBM20" s="3"/>
      <c r="LBN20" s="3"/>
      <c r="LBO20" s="3"/>
      <c r="LBP20" s="3"/>
      <c r="LBQ20" s="3"/>
      <c r="LBR20" s="3"/>
      <c r="LBS20" s="3"/>
      <c r="LBT20" s="3"/>
      <c r="LBU20" s="3"/>
      <c r="LBV20" s="3"/>
      <c r="LBW20" s="3"/>
      <c r="LBX20" s="3"/>
      <c r="LBY20" s="3"/>
      <c r="LBZ20" s="3"/>
      <c r="LCA20" s="3"/>
      <c r="LCB20" s="3"/>
      <c r="LCC20" s="3"/>
      <c r="LCD20" s="3"/>
      <c r="LCE20" s="3"/>
      <c r="LCF20" s="3"/>
      <c r="LCG20" s="3"/>
      <c r="LCH20" s="3"/>
      <c r="LCI20" s="3"/>
      <c r="LCJ20" s="3"/>
      <c r="LCK20" s="3"/>
      <c r="LCL20" s="3"/>
      <c r="LCM20" s="3"/>
      <c r="LCN20" s="3"/>
      <c r="LCO20" s="3"/>
      <c r="LCP20" s="3"/>
      <c r="LCQ20" s="3"/>
      <c r="LCR20" s="3"/>
      <c r="LCS20" s="3"/>
      <c r="LCT20" s="3"/>
      <c r="LCU20" s="3"/>
      <c r="LCV20" s="3"/>
      <c r="LCW20" s="3"/>
      <c r="LCX20" s="3"/>
      <c r="LCY20" s="3"/>
      <c r="LCZ20" s="3"/>
      <c r="LDA20" s="3"/>
      <c r="LDB20" s="3"/>
      <c r="LDC20" s="3"/>
      <c r="LDD20" s="3"/>
      <c r="LDE20" s="3"/>
      <c r="LDF20" s="3"/>
      <c r="LDG20" s="3"/>
      <c r="LDH20" s="3"/>
      <c r="LDI20" s="3"/>
      <c r="LDJ20" s="3"/>
      <c r="LDK20" s="3"/>
      <c r="LDL20" s="3"/>
      <c r="LDM20" s="3"/>
      <c r="LDN20" s="3"/>
      <c r="LDO20" s="3"/>
      <c r="LDP20" s="3"/>
      <c r="LDQ20" s="3"/>
      <c r="LDR20" s="3"/>
      <c r="LDS20" s="3"/>
      <c r="LDT20" s="3"/>
      <c r="LDU20" s="3"/>
      <c r="LDV20" s="3"/>
      <c r="LDW20" s="3"/>
      <c r="LDX20" s="3"/>
      <c r="LDY20" s="3"/>
      <c r="LDZ20" s="3"/>
      <c r="LEA20" s="3"/>
      <c r="LEB20" s="3"/>
      <c r="LEC20" s="3"/>
      <c r="LED20" s="3"/>
      <c r="LEE20" s="3"/>
      <c r="LEF20" s="3"/>
      <c r="LEG20" s="3"/>
      <c r="LEH20" s="3"/>
      <c r="LEI20" s="3"/>
      <c r="LEJ20" s="3"/>
      <c r="LEK20" s="3"/>
      <c r="LEL20" s="3"/>
      <c r="LEM20" s="3"/>
      <c r="LEN20" s="3"/>
      <c r="LEO20" s="3"/>
      <c r="LEP20" s="3"/>
      <c r="LEQ20" s="3"/>
      <c r="LER20" s="3"/>
      <c r="LES20" s="3"/>
      <c r="LET20" s="3"/>
      <c r="LEU20" s="3"/>
      <c r="LEV20" s="3"/>
      <c r="LEW20" s="3"/>
      <c r="LEX20" s="3"/>
      <c r="LEY20" s="3"/>
      <c r="LEZ20" s="3"/>
      <c r="LFA20" s="3"/>
      <c r="LFB20" s="3"/>
      <c r="LFC20" s="3"/>
      <c r="LFD20" s="3"/>
      <c r="LFE20" s="3"/>
      <c r="LFF20" s="3"/>
      <c r="LFG20" s="3"/>
      <c r="LFH20" s="3"/>
      <c r="LFI20" s="3"/>
      <c r="LFJ20" s="3"/>
      <c r="LFK20" s="3"/>
      <c r="LFL20" s="3"/>
      <c r="LFM20" s="3"/>
      <c r="LFN20" s="3"/>
      <c r="LFO20" s="3"/>
      <c r="LFP20" s="3"/>
      <c r="LFQ20" s="3"/>
      <c r="LFR20" s="3"/>
      <c r="LFS20" s="3"/>
      <c r="LFT20" s="3"/>
      <c r="LFU20" s="3"/>
      <c r="LFV20" s="3"/>
      <c r="LFW20" s="3"/>
      <c r="LFX20" s="3"/>
      <c r="LFY20" s="3"/>
      <c r="LFZ20" s="3"/>
      <c r="LGA20" s="3"/>
      <c r="LGB20" s="3"/>
      <c r="LGC20" s="3"/>
      <c r="LGD20" s="3"/>
      <c r="LGE20" s="3"/>
      <c r="LGF20" s="3"/>
      <c r="LGG20" s="3"/>
      <c r="LGH20" s="3"/>
      <c r="LGI20" s="3"/>
      <c r="LGJ20" s="3"/>
      <c r="LGK20" s="3"/>
      <c r="LGL20" s="3"/>
      <c r="LGM20" s="3"/>
      <c r="LGN20" s="3"/>
      <c r="LGO20" s="3"/>
      <c r="LGP20" s="3"/>
      <c r="LGQ20" s="3"/>
      <c r="LGR20" s="3"/>
      <c r="LGS20" s="3"/>
      <c r="LGT20" s="3"/>
      <c r="LGU20" s="3"/>
      <c r="LGV20" s="3"/>
      <c r="LGW20" s="3"/>
      <c r="LGX20" s="3"/>
      <c r="LGY20" s="3"/>
      <c r="LGZ20" s="3"/>
      <c r="LHA20" s="3"/>
      <c r="LHB20" s="3"/>
      <c r="LHC20" s="3"/>
      <c r="LHD20" s="3"/>
      <c r="LHE20" s="3"/>
      <c r="LHF20" s="3"/>
      <c r="LHG20" s="3"/>
      <c r="LHH20" s="3"/>
      <c r="LHI20" s="3"/>
      <c r="LHJ20" s="3"/>
      <c r="LHK20" s="3"/>
      <c r="LHL20" s="3"/>
      <c r="LHM20" s="3"/>
      <c r="LHN20" s="3"/>
      <c r="LHO20" s="3"/>
      <c r="LHP20" s="3"/>
      <c r="LHQ20" s="3"/>
      <c r="LHR20" s="3"/>
      <c r="LHS20" s="3"/>
      <c r="LHT20" s="3"/>
      <c r="LHU20" s="3"/>
      <c r="LHV20" s="3"/>
      <c r="LHW20" s="3"/>
      <c r="LHX20" s="3"/>
      <c r="LHY20" s="3"/>
      <c r="LHZ20" s="3"/>
      <c r="LIA20" s="3"/>
      <c r="LIB20" s="3"/>
      <c r="LIC20" s="3"/>
      <c r="LID20" s="3"/>
      <c r="LIE20" s="3"/>
      <c r="LIF20" s="3"/>
      <c r="LIG20" s="3"/>
      <c r="LIH20" s="3"/>
      <c r="LII20" s="3"/>
      <c r="LIJ20" s="3"/>
      <c r="LIK20" s="3"/>
      <c r="LIL20" s="3"/>
      <c r="LIM20" s="3"/>
      <c r="LIN20" s="3"/>
      <c r="LIO20" s="3"/>
      <c r="LIP20" s="3"/>
      <c r="LIQ20" s="3"/>
      <c r="LIR20" s="3"/>
      <c r="LIS20" s="3"/>
      <c r="LIT20" s="3"/>
      <c r="LIU20" s="3"/>
      <c r="LIV20" s="3"/>
      <c r="LIW20" s="3"/>
      <c r="LIX20" s="3"/>
      <c r="LIY20" s="3"/>
      <c r="LIZ20" s="3"/>
      <c r="LJA20" s="3"/>
      <c r="LJB20" s="3"/>
      <c r="LJC20" s="3"/>
      <c r="LJD20" s="3"/>
      <c r="LJE20" s="3"/>
      <c r="LJF20" s="3"/>
      <c r="LJG20" s="3"/>
      <c r="LJH20" s="3"/>
      <c r="LJI20" s="3"/>
      <c r="LJJ20" s="3"/>
      <c r="LJK20" s="3"/>
      <c r="LJL20" s="3"/>
      <c r="LJM20" s="3"/>
      <c r="LJN20" s="3"/>
      <c r="LJO20" s="3"/>
      <c r="LJP20" s="3"/>
      <c r="LJQ20" s="3"/>
      <c r="LJR20" s="3"/>
      <c r="LJS20" s="3"/>
      <c r="LJT20" s="3"/>
      <c r="LJU20" s="3"/>
      <c r="LJV20" s="3"/>
      <c r="LJW20" s="3"/>
      <c r="LJX20" s="3"/>
      <c r="LJY20" s="3"/>
      <c r="LJZ20" s="3"/>
      <c r="LKA20" s="3"/>
      <c r="LKB20" s="3"/>
      <c r="LKC20" s="3"/>
      <c r="LKD20" s="3"/>
      <c r="LKE20" s="3"/>
      <c r="LKF20" s="3"/>
      <c r="LKG20" s="3"/>
      <c r="LKH20" s="3"/>
      <c r="LKI20" s="3"/>
      <c r="LKJ20" s="3"/>
      <c r="LKK20" s="3"/>
      <c r="LKL20" s="3"/>
      <c r="LKM20" s="3"/>
      <c r="LKN20" s="3"/>
      <c r="LKO20" s="3"/>
      <c r="LKP20" s="3"/>
      <c r="LKQ20" s="3"/>
      <c r="LKR20" s="3"/>
      <c r="LKS20" s="3"/>
      <c r="LKT20" s="3"/>
      <c r="LKU20" s="3"/>
      <c r="LKV20" s="3"/>
      <c r="LKW20" s="3"/>
      <c r="LKX20" s="3"/>
      <c r="LKY20" s="3"/>
      <c r="LKZ20" s="3"/>
      <c r="LLA20" s="3"/>
      <c r="LLB20" s="3"/>
      <c r="LLC20" s="3"/>
      <c r="LLD20" s="3"/>
      <c r="LLE20" s="3"/>
      <c r="LLF20" s="3"/>
      <c r="LLG20" s="3"/>
      <c r="LLH20" s="3"/>
      <c r="LLI20" s="3"/>
      <c r="LLJ20" s="3"/>
      <c r="LLK20" s="3"/>
      <c r="LLL20" s="3"/>
      <c r="LLM20" s="3"/>
      <c r="LLN20" s="3"/>
      <c r="LLO20" s="3"/>
      <c r="LLP20" s="3"/>
      <c r="LLQ20" s="3"/>
      <c r="LLR20" s="3"/>
      <c r="LLS20" s="3"/>
      <c r="LLT20" s="3"/>
      <c r="LLU20" s="3"/>
      <c r="LLV20" s="3"/>
      <c r="LLW20" s="3"/>
      <c r="LLX20" s="3"/>
      <c r="LLY20" s="3"/>
      <c r="LLZ20" s="3"/>
      <c r="LMA20" s="3"/>
      <c r="LMB20" s="3"/>
      <c r="LMC20" s="3"/>
      <c r="LMD20" s="3"/>
      <c r="LME20" s="3"/>
      <c r="LMF20" s="3"/>
      <c r="LMG20" s="3"/>
      <c r="LMH20" s="3"/>
      <c r="LMI20" s="3"/>
      <c r="LMJ20" s="3"/>
      <c r="LMK20" s="3"/>
      <c r="LML20" s="3"/>
      <c r="LMM20" s="3"/>
      <c r="LMN20" s="3"/>
      <c r="LMO20" s="3"/>
      <c r="LMP20" s="3"/>
      <c r="LMQ20" s="3"/>
      <c r="LMR20" s="3"/>
      <c r="LMS20" s="3"/>
      <c r="LMT20" s="3"/>
      <c r="LMU20" s="3"/>
      <c r="LMV20" s="3"/>
      <c r="LMW20" s="3"/>
      <c r="LMX20" s="3"/>
      <c r="LMY20" s="3"/>
      <c r="LMZ20" s="3"/>
      <c r="LNA20" s="3"/>
      <c r="LNB20" s="3"/>
      <c r="LNC20" s="3"/>
      <c r="LND20" s="3"/>
      <c r="LNE20" s="3"/>
      <c r="LNF20" s="3"/>
      <c r="LNG20" s="3"/>
      <c r="LNH20" s="3"/>
      <c r="LNI20" s="3"/>
      <c r="LNJ20" s="3"/>
      <c r="LNK20" s="3"/>
      <c r="LNL20" s="3"/>
      <c r="LNM20" s="3"/>
      <c r="LNN20" s="3"/>
      <c r="LNO20" s="3"/>
      <c r="LNP20" s="3"/>
      <c r="LNQ20" s="3"/>
      <c r="LNR20" s="3"/>
      <c r="LNS20" s="3"/>
      <c r="LNT20" s="3"/>
      <c r="LNU20" s="3"/>
      <c r="LNV20" s="3"/>
      <c r="LNW20" s="3"/>
      <c r="LNX20" s="3"/>
      <c r="LNY20" s="3"/>
      <c r="LNZ20" s="3"/>
      <c r="LOA20" s="3"/>
      <c r="LOB20" s="3"/>
      <c r="LOC20" s="3"/>
      <c r="LOD20" s="3"/>
      <c r="LOE20" s="3"/>
      <c r="LOF20" s="3"/>
      <c r="LOG20" s="3"/>
      <c r="LOH20" s="3"/>
      <c r="LOI20" s="3"/>
      <c r="LOJ20" s="3"/>
      <c r="LOK20" s="3"/>
      <c r="LOL20" s="3"/>
      <c r="LOM20" s="3"/>
      <c r="LON20" s="3"/>
      <c r="LOO20" s="3"/>
      <c r="LOP20" s="3"/>
      <c r="LOQ20" s="3"/>
      <c r="LOR20" s="3"/>
      <c r="LOS20" s="3"/>
      <c r="LOT20" s="3"/>
      <c r="LOU20" s="3"/>
      <c r="LOV20" s="3"/>
      <c r="LOW20" s="3"/>
      <c r="LOX20" s="3"/>
      <c r="LOY20" s="3"/>
      <c r="LOZ20" s="3"/>
      <c r="LPA20" s="3"/>
      <c r="LPB20" s="3"/>
      <c r="LPC20" s="3"/>
      <c r="LPD20" s="3"/>
      <c r="LPE20" s="3"/>
      <c r="LPF20" s="3"/>
      <c r="LPG20" s="3"/>
      <c r="LPH20" s="3"/>
      <c r="LPI20" s="3"/>
      <c r="LPJ20" s="3"/>
      <c r="LPK20" s="3"/>
      <c r="LPL20" s="3"/>
      <c r="LPM20" s="3"/>
      <c r="LPN20" s="3"/>
      <c r="LPO20" s="3"/>
      <c r="LPP20" s="3"/>
      <c r="LPQ20" s="3"/>
      <c r="LPR20" s="3"/>
      <c r="LPS20" s="3"/>
      <c r="LPT20" s="3"/>
      <c r="LPU20" s="3"/>
      <c r="LPV20" s="3"/>
      <c r="LPW20" s="3"/>
      <c r="LPX20" s="3"/>
      <c r="LPY20" s="3"/>
      <c r="LPZ20" s="3"/>
      <c r="LQA20" s="3"/>
      <c r="LQB20" s="3"/>
      <c r="LQC20" s="3"/>
      <c r="LQD20" s="3"/>
      <c r="LQE20" s="3"/>
      <c r="LQF20" s="3"/>
      <c r="LQG20" s="3"/>
      <c r="LQH20" s="3"/>
      <c r="LQI20" s="3"/>
      <c r="LQJ20" s="3"/>
      <c r="LQK20" s="3"/>
      <c r="LQL20" s="3"/>
      <c r="LQM20" s="3"/>
      <c r="LQN20" s="3"/>
      <c r="LQO20" s="3"/>
      <c r="LQP20" s="3"/>
      <c r="LQQ20" s="3"/>
      <c r="LQR20" s="3"/>
      <c r="LQS20" s="3"/>
      <c r="LQT20" s="3"/>
      <c r="LQU20" s="3"/>
      <c r="LQV20" s="3"/>
      <c r="LQW20" s="3"/>
      <c r="LQX20" s="3"/>
      <c r="LQY20" s="3"/>
      <c r="LQZ20" s="3"/>
      <c r="LRA20" s="3"/>
      <c r="LRB20" s="3"/>
      <c r="LRC20" s="3"/>
      <c r="LRD20" s="3"/>
      <c r="LRE20" s="3"/>
      <c r="LRF20" s="3"/>
      <c r="LRG20" s="3"/>
      <c r="LRH20" s="3"/>
      <c r="LRI20" s="3"/>
      <c r="LRJ20" s="3"/>
      <c r="LRK20" s="3"/>
      <c r="LRL20" s="3"/>
      <c r="LRM20" s="3"/>
      <c r="LRN20" s="3"/>
      <c r="LRO20" s="3"/>
      <c r="LRP20" s="3"/>
      <c r="LRQ20" s="3"/>
      <c r="LRR20" s="3"/>
      <c r="LRS20" s="3"/>
      <c r="LRT20" s="3"/>
      <c r="LRU20" s="3"/>
      <c r="LRV20" s="3"/>
      <c r="LRW20" s="3"/>
      <c r="LRX20" s="3"/>
      <c r="LRY20" s="3"/>
      <c r="LRZ20" s="3"/>
      <c r="LSA20" s="3"/>
      <c r="LSB20" s="3"/>
      <c r="LSC20" s="3"/>
      <c r="LSD20" s="3"/>
      <c r="LSE20" s="3"/>
      <c r="LSF20" s="3"/>
      <c r="LSG20" s="3"/>
      <c r="LSH20" s="3"/>
      <c r="LSI20" s="3"/>
      <c r="LSJ20" s="3"/>
      <c r="LSK20" s="3"/>
      <c r="LSL20" s="3"/>
      <c r="LSM20" s="3"/>
      <c r="LSN20" s="3"/>
      <c r="LSO20" s="3"/>
      <c r="LSP20" s="3"/>
      <c r="LSQ20" s="3"/>
      <c r="LSR20" s="3"/>
      <c r="LSS20" s="3"/>
      <c r="LST20" s="3"/>
      <c r="LSU20" s="3"/>
      <c r="LSV20" s="3"/>
      <c r="LSW20" s="3"/>
      <c r="LSX20" s="3"/>
      <c r="LSY20" s="3"/>
      <c r="LSZ20" s="3"/>
      <c r="LTA20" s="3"/>
      <c r="LTB20" s="3"/>
      <c r="LTC20" s="3"/>
      <c r="LTD20" s="3"/>
      <c r="LTE20" s="3"/>
      <c r="LTF20" s="3"/>
      <c r="LTG20" s="3"/>
      <c r="LTH20" s="3"/>
      <c r="LTI20" s="3"/>
      <c r="LTJ20" s="3"/>
      <c r="LTK20" s="3"/>
      <c r="LTL20" s="3"/>
      <c r="LTM20" s="3"/>
      <c r="LTN20" s="3"/>
      <c r="LTO20" s="3"/>
      <c r="LTP20" s="3"/>
      <c r="LTQ20" s="3"/>
      <c r="LTR20" s="3"/>
      <c r="LTS20" s="3"/>
      <c r="LTT20" s="3"/>
      <c r="LTU20" s="3"/>
      <c r="LTV20" s="3"/>
      <c r="LTW20" s="3"/>
      <c r="LTX20" s="3"/>
      <c r="LTY20" s="3"/>
      <c r="LTZ20" s="3"/>
      <c r="LUA20" s="3"/>
      <c r="LUB20" s="3"/>
      <c r="LUC20" s="3"/>
      <c r="LUD20" s="3"/>
      <c r="LUE20" s="3"/>
      <c r="LUF20" s="3"/>
      <c r="LUG20" s="3"/>
      <c r="LUH20" s="3"/>
      <c r="LUI20" s="3"/>
      <c r="LUJ20" s="3"/>
      <c r="LUK20" s="3"/>
      <c r="LUL20" s="3"/>
      <c r="LUM20" s="3"/>
      <c r="LUN20" s="3"/>
      <c r="LUO20" s="3"/>
      <c r="LUP20" s="3"/>
      <c r="LUQ20" s="3"/>
      <c r="LUR20" s="3"/>
      <c r="LUS20" s="3"/>
      <c r="LUT20" s="3"/>
      <c r="LUU20" s="3"/>
      <c r="LUV20" s="3"/>
      <c r="LUW20" s="3"/>
      <c r="LUX20" s="3"/>
      <c r="LUY20" s="3"/>
      <c r="LUZ20" s="3"/>
      <c r="LVA20" s="3"/>
      <c r="LVB20" s="3"/>
      <c r="LVC20" s="3"/>
      <c r="LVD20" s="3"/>
      <c r="LVE20" s="3"/>
      <c r="LVF20" s="3"/>
      <c r="LVG20" s="3"/>
      <c r="LVH20" s="3"/>
      <c r="LVI20" s="3"/>
      <c r="LVJ20" s="3"/>
      <c r="LVK20" s="3"/>
      <c r="LVL20" s="3"/>
      <c r="LVM20" s="3"/>
      <c r="LVN20" s="3"/>
      <c r="LVO20" s="3"/>
      <c r="LVP20" s="3"/>
      <c r="LVQ20" s="3"/>
      <c r="LVR20" s="3"/>
      <c r="LVS20" s="3"/>
      <c r="LVT20" s="3"/>
      <c r="LVU20" s="3"/>
      <c r="LVV20" s="3"/>
      <c r="LVW20" s="3"/>
      <c r="LVX20" s="3"/>
      <c r="LVY20" s="3"/>
      <c r="LVZ20" s="3"/>
      <c r="LWA20" s="3"/>
      <c r="LWB20" s="3"/>
      <c r="LWC20" s="3"/>
      <c r="LWD20" s="3"/>
      <c r="LWE20" s="3"/>
      <c r="LWF20" s="3"/>
      <c r="LWG20" s="3"/>
      <c r="LWH20" s="3"/>
      <c r="LWI20" s="3"/>
      <c r="LWJ20" s="3"/>
      <c r="LWK20" s="3"/>
      <c r="LWL20" s="3"/>
      <c r="LWM20" s="3"/>
      <c r="LWN20" s="3"/>
      <c r="LWO20" s="3"/>
      <c r="LWP20" s="3"/>
      <c r="LWQ20" s="3"/>
      <c r="LWR20" s="3"/>
      <c r="LWS20" s="3"/>
      <c r="LWT20" s="3"/>
      <c r="LWU20" s="3"/>
      <c r="LWV20" s="3"/>
      <c r="LWW20" s="3"/>
      <c r="LWX20" s="3"/>
      <c r="LWY20" s="3"/>
      <c r="LWZ20" s="3"/>
      <c r="LXA20" s="3"/>
      <c r="LXB20" s="3"/>
      <c r="LXC20" s="3"/>
      <c r="LXD20" s="3"/>
      <c r="LXE20" s="3"/>
      <c r="LXF20" s="3"/>
      <c r="LXG20" s="3"/>
      <c r="LXH20" s="3"/>
      <c r="LXI20" s="3"/>
      <c r="LXJ20" s="3"/>
      <c r="LXK20" s="3"/>
      <c r="LXL20" s="3"/>
      <c r="LXM20" s="3"/>
      <c r="LXN20" s="3"/>
      <c r="LXO20" s="3"/>
      <c r="LXP20" s="3"/>
      <c r="LXQ20" s="3"/>
      <c r="LXR20" s="3"/>
      <c r="LXS20" s="3"/>
      <c r="LXT20" s="3"/>
      <c r="LXU20" s="3"/>
      <c r="LXV20" s="3"/>
      <c r="LXW20" s="3"/>
      <c r="LXX20" s="3"/>
      <c r="LXY20" s="3"/>
      <c r="LXZ20" s="3"/>
      <c r="LYA20" s="3"/>
      <c r="LYB20" s="3"/>
      <c r="LYC20" s="3"/>
      <c r="LYD20" s="3"/>
      <c r="LYE20" s="3"/>
      <c r="LYF20" s="3"/>
      <c r="LYG20" s="3"/>
      <c r="LYH20" s="3"/>
      <c r="LYI20" s="3"/>
      <c r="LYJ20" s="3"/>
      <c r="LYK20" s="3"/>
      <c r="LYL20" s="3"/>
      <c r="LYM20" s="3"/>
      <c r="LYN20" s="3"/>
      <c r="LYO20" s="3"/>
      <c r="LYP20" s="3"/>
      <c r="LYQ20" s="3"/>
      <c r="LYR20" s="3"/>
      <c r="LYS20" s="3"/>
      <c r="LYT20" s="3"/>
      <c r="LYU20" s="3"/>
      <c r="LYV20" s="3"/>
      <c r="LYW20" s="3"/>
      <c r="LYX20" s="3"/>
      <c r="LYY20" s="3"/>
      <c r="LYZ20" s="3"/>
      <c r="LZA20" s="3"/>
      <c r="LZB20" s="3"/>
      <c r="LZC20" s="3"/>
      <c r="LZD20" s="3"/>
      <c r="LZE20" s="3"/>
      <c r="LZF20" s="3"/>
      <c r="LZG20" s="3"/>
      <c r="LZH20" s="3"/>
      <c r="LZI20" s="3"/>
      <c r="LZJ20" s="3"/>
      <c r="LZK20" s="3"/>
      <c r="LZL20" s="3"/>
      <c r="LZM20" s="3"/>
      <c r="LZN20" s="3"/>
      <c r="LZO20" s="3"/>
      <c r="LZP20" s="3"/>
      <c r="LZQ20" s="3"/>
      <c r="LZR20" s="3"/>
      <c r="LZS20" s="3"/>
      <c r="LZT20" s="3"/>
      <c r="LZU20" s="3"/>
      <c r="LZV20" s="3"/>
      <c r="LZW20" s="3"/>
      <c r="LZX20" s="3"/>
      <c r="LZY20" s="3"/>
      <c r="LZZ20" s="3"/>
      <c r="MAA20" s="3"/>
      <c r="MAB20" s="3"/>
      <c r="MAC20" s="3"/>
      <c r="MAD20" s="3"/>
      <c r="MAE20" s="3"/>
      <c r="MAF20" s="3"/>
      <c r="MAG20" s="3"/>
      <c r="MAH20" s="3"/>
      <c r="MAI20" s="3"/>
      <c r="MAJ20" s="3"/>
      <c r="MAK20" s="3"/>
      <c r="MAL20" s="3"/>
      <c r="MAM20" s="3"/>
      <c r="MAN20" s="3"/>
      <c r="MAO20" s="3"/>
      <c r="MAP20" s="3"/>
      <c r="MAQ20" s="3"/>
      <c r="MAR20" s="3"/>
      <c r="MAS20" s="3"/>
      <c r="MAT20" s="3"/>
      <c r="MAU20" s="3"/>
      <c r="MAV20" s="3"/>
      <c r="MAW20" s="3"/>
      <c r="MAX20" s="3"/>
      <c r="MAY20" s="3"/>
      <c r="MAZ20" s="3"/>
      <c r="MBA20" s="3"/>
      <c r="MBB20" s="3"/>
      <c r="MBC20" s="3"/>
      <c r="MBD20" s="3"/>
      <c r="MBE20" s="3"/>
      <c r="MBF20" s="3"/>
      <c r="MBG20" s="3"/>
      <c r="MBH20" s="3"/>
      <c r="MBI20" s="3"/>
      <c r="MBJ20" s="3"/>
      <c r="MBK20" s="3"/>
      <c r="MBL20" s="3"/>
      <c r="MBM20" s="3"/>
      <c r="MBN20" s="3"/>
      <c r="MBO20" s="3"/>
      <c r="MBP20" s="3"/>
      <c r="MBQ20" s="3"/>
      <c r="MBR20" s="3"/>
      <c r="MBS20" s="3"/>
      <c r="MBT20" s="3"/>
      <c r="MBU20" s="3"/>
      <c r="MBV20" s="3"/>
      <c r="MBW20" s="3"/>
      <c r="MBX20" s="3"/>
      <c r="MBY20" s="3"/>
      <c r="MBZ20" s="3"/>
      <c r="MCA20" s="3"/>
      <c r="MCB20" s="3"/>
      <c r="MCC20" s="3"/>
      <c r="MCD20" s="3"/>
      <c r="MCE20" s="3"/>
      <c r="MCF20" s="3"/>
      <c r="MCG20" s="3"/>
      <c r="MCH20" s="3"/>
      <c r="MCI20" s="3"/>
      <c r="MCJ20" s="3"/>
      <c r="MCK20" s="3"/>
      <c r="MCL20" s="3"/>
      <c r="MCM20" s="3"/>
      <c r="MCN20" s="3"/>
      <c r="MCO20" s="3"/>
      <c r="MCP20" s="3"/>
      <c r="MCQ20" s="3"/>
      <c r="MCR20" s="3"/>
      <c r="MCS20" s="3"/>
      <c r="MCT20" s="3"/>
      <c r="MCU20" s="3"/>
      <c r="MCV20" s="3"/>
      <c r="MCW20" s="3"/>
      <c r="MCX20" s="3"/>
      <c r="MCY20" s="3"/>
      <c r="MCZ20" s="3"/>
      <c r="MDA20" s="3"/>
      <c r="MDB20" s="3"/>
      <c r="MDC20" s="3"/>
      <c r="MDD20" s="3"/>
      <c r="MDE20" s="3"/>
      <c r="MDF20" s="3"/>
      <c r="MDG20" s="3"/>
      <c r="MDH20" s="3"/>
      <c r="MDI20" s="3"/>
      <c r="MDJ20" s="3"/>
      <c r="MDK20" s="3"/>
      <c r="MDL20" s="3"/>
      <c r="MDM20" s="3"/>
      <c r="MDN20" s="3"/>
      <c r="MDO20" s="3"/>
      <c r="MDP20" s="3"/>
      <c r="MDQ20" s="3"/>
      <c r="MDR20" s="3"/>
      <c r="MDS20" s="3"/>
      <c r="MDT20" s="3"/>
      <c r="MDU20" s="3"/>
      <c r="MDV20" s="3"/>
      <c r="MDW20" s="3"/>
      <c r="MDX20" s="3"/>
      <c r="MDY20" s="3"/>
      <c r="MDZ20" s="3"/>
      <c r="MEA20" s="3"/>
      <c r="MEB20" s="3"/>
      <c r="MEC20" s="3"/>
      <c r="MED20" s="3"/>
      <c r="MEE20" s="3"/>
      <c r="MEF20" s="3"/>
      <c r="MEG20" s="3"/>
      <c r="MEH20" s="3"/>
      <c r="MEI20" s="3"/>
      <c r="MEJ20" s="3"/>
      <c r="MEK20" s="3"/>
      <c r="MEL20" s="3"/>
      <c r="MEM20" s="3"/>
      <c r="MEN20" s="3"/>
      <c r="MEO20" s="3"/>
      <c r="MEP20" s="3"/>
      <c r="MEQ20" s="3"/>
      <c r="MER20" s="3"/>
      <c r="MES20" s="3"/>
      <c r="MET20" s="3"/>
      <c r="MEU20" s="3"/>
      <c r="MEV20" s="3"/>
      <c r="MEW20" s="3"/>
      <c r="MEX20" s="3"/>
      <c r="MEY20" s="3"/>
      <c r="MEZ20" s="3"/>
      <c r="MFA20" s="3"/>
      <c r="MFB20" s="3"/>
      <c r="MFC20" s="3"/>
      <c r="MFD20" s="3"/>
      <c r="MFE20" s="3"/>
      <c r="MFF20" s="3"/>
      <c r="MFG20" s="3"/>
      <c r="MFH20" s="3"/>
      <c r="MFI20" s="3"/>
      <c r="MFJ20" s="3"/>
      <c r="MFK20" s="3"/>
      <c r="MFL20" s="3"/>
      <c r="MFM20" s="3"/>
      <c r="MFN20" s="3"/>
      <c r="MFO20" s="3"/>
      <c r="MFP20" s="3"/>
      <c r="MFQ20" s="3"/>
      <c r="MFR20" s="3"/>
      <c r="MFS20" s="3"/>
      <c r="MFT20" s="3"/>
      <c r="MFU20" s="3"/>
      <c r="MFV20" s="3"/>
      <c r="MFW20" s="3"/>
      <c r="MFX20" s="3"/>
      <c r="MFY20" s="3"/>
      <c r="MFZ20" s="3"/>
      <c r="MGA20" s="3"/>
      <c r="MGB20" s="3"/>
      <c r="MGC20" s="3"/>
      <c r="MGD20" s="3"/>
      <c r="MGE20" s="3"/>
      <c r="MGF20" s="3"/>
      <c r="MGG20" s="3"/>
      <c r="MGH20" s="3"/>
      <c r="MGI20" s="3"/>
      <c r="MGJ20" s="3"/>
      <c r="MGK20" s="3"/>
      <c r="MGL20" s="3"/>
      <c r="MGM20" s="3"/>
      <c r="MGN20" s="3"/>
      <c r="MGO20" s="3"/>
      <c r="MGP20" s="3"/>
      <c r="MGQ20" s="3"/>
      <c r="MGR20" s="3"/>
      <c r="MGS20" s="3"/>
      <c r="MGT20" s="3"/>
      <c r="MGU20" s="3"/>
      <c r="MGV20" s="3"/>
      <c r="MGW20" s="3"/>
      <c r="MGX20" s="3"/>
      <c r="MGY20" s="3"/>
      <c r="MGZ20" s="3"/>
      <c r="MHA20" s="3"/>
      <c r="MHB20" s="3"/>
      <c r="MHC20" s="3"/>
      <c r="MHD20" s="3"/>
      <c r="MHE20" s="3"/>
      <c r="MHF20" s="3"/>
      <c r="MHG20" s="3"/>
      <c r="MHH20" s="3"/>
      <c r="MHI20" s="3"/>
      <c r="MHJ20" s="3"/>
      <c r="MHK20" s="3"/>
      <c r="MHL20" s="3"/>
      <c r="MHM20" s="3"/>
      <c r="MHN20" s="3"/>
      <c r="MHO20" s="3"/>
      <c r="MHP20" s="3"/>
      <c r="MHQ20" s="3"/>
      <c r="MHR20" s="3"/>
      <c r="MHS20" s="3"/>
      <c r="MHT20" s="3"/>
      <c r="MHU20" s="3"/>
      <c r="MHV20" s="3"/>
      <c r="MHW20" s="3"/>
      <c r="MHX20" s="3"/>
      <c r="MHY20" s="3"/>
      <c r="MHZ20" s="3"/>
      <c r="MIA20" s="3"/>
      <c r="MIB20" s="3"/>
      <c r="MIC20" s="3"/>
      <c r="MID20" s="3"/>
      <c r="MIE20" s="3"/>
      <c r="MIF20" s="3"/>
      <c r="MIG20" s="3"/>
      <c r="MIH20" s="3"/>
      <c r="MII20" s="3"/>
      <c r="MIJ20" s="3"/>
      <c r="MIK20" s="3"/>
      <c r="MIL20" s="3"/>
      <c r="MIM20" s="3"/>
      <c r="MIN20" s="3"/>
      <c r="MIO20" s="3"/>
      <c r="MIP20" s="3"/>
      <c r="MIQ20" s="3"/>
      <c r="MIR20" s="3"/>
      <c r="MIS20" s="3"/>
      <c r="MIT20" s="3"/>
      <c r="MIU20" s="3"/>
      <c r="MIV20" s="3"/>
      <c r="MIW20" s="3"/>
      <c r="MIX20" s="3"/>
      <c r="MIY20" s="3"/>
      <c r="MIZ20" s="3"/>
      <c r="MJA20" s="3"/>
      <c r="MJB20" s="3"/>
      <c r="MJC20" s="3"/>
      <c r="MJD20" s="3"/>
      <c r="MJE20" s="3"/>
      <c r="MJF20" s="3"/>
      <c r="MJG20" s="3"/>
      <c r="MJH20" s="3"/>
      <c r="MJI20" s="3"/>
      <c r="MJJ20" s="3"/>
      <c r="MJK20" s="3"/>
      <c r="MJL20" s="3"/>
      <c r="MJM20" s="3"/>
      <c r="MJN20" s="3"/>
      <c r="MJO20" s="3"/>
      <c r="MJP20" s="3"/>
      <c r="MJQ20" s="3"/>
      <c r="MJR20" s="3"/>
      <c r="MJS20" s="3"/>
      <c r="MJT20" s="3"/>
      <c r="MJU20" s="3"/>
      <c r="MJV20" s="3"/>
      <c r="MJW20" s="3"/>
      <c r="MJX20" s="3"/>
      <c r="MJY20" s="3"/>
      <c r="MJZ20" s="3"/>
      <c r="MKA20" s="3"/>
      <c r="MKB20" s="3"/>
      <c r="MKC20" s="3"/>
      <c r="MKD20" s="3"/>
      <c r="MKE20" s="3"/>
      <c r="MKF20" s="3"/>
      <c r="MKG20" s="3"/>
      <c r="MKH20" s="3"/>
      <c r="MKI20" s="3"/>
      <c r="MKJ20" s="3"/>
      <c r="MKK20" s="3"/>
      <c r="MKL20" s="3"/>
      <c r="MKM20" s="3"/>
      <c r="MKN20" s="3"/>
      <c r="MKO20" s="3"/>
      <c r="MKP20" s="3"/>
      <c r="MKQ20" s="3"/>
      <c r="MKR20" s="3"/>
      <c r="MKS20" s="3"/>
      <c r="MKT20" s="3"/>
      <c r="MKU20" s="3"/>
      <c r="MKV20" s="3"/>
      <c r="MKW20" s="3"/>
      <c r="MKX20" s="3"/>
      <c r="MKY20" s="3"/>
      <c r="MKZ20" s="3"/>
      <c r="MLA20" s="3"/>
      <c r="MLB20" s="3"/>
      <c r="MLC20" s="3"/>
      <c r="MLD20" s="3"/>
      <c r="MLE20" s="3"/>
      <c r="MLF20" s="3"/>
      <c r="MLG20" s="3"/>
      <c r="MLH20" s="3"/>
      <c r="MLI20" s="3"/>
      <c r="MLJ20" s="3"/>
      <c r="MLK20" s="3"/>
      <c r="MLL20" s="3"/>
      <c r="MLM20" s="3"/>
      <c r="MLN20" s="3"/>
      <c r="MLO20" s="3"/>
      <c r="MLP20" s="3"/>
      <c r="MLQ20" s="3"/>
      <c r="MLR20" s="3"/>
      <c r="MLS20" s="3"/>
      <c r="MLT20" s="3"/>
      <c r="MLU20" s="3"/>
      <c r="MLV20" s="3"/>
      <c r="MLW20" s="3"/>
      <c r="MLX20" s="3"/>
      <c r="MLY20" s="3"/>
      <c r="MLZ20" s="3"/>
      <c r="MMA20" s="3"/>
      <c r="MMB20" s="3"/>
      <c r="MMC20" s="3"/>
      <c r="MMD20" s="3"/>
      <c r="MME20" s="3"/>
      <c r="MMF20" s="3"/>
      <c r="MMG20" s="3"/>
      <c r="MMH20" s="3"/>
      <c r="MMI20" s="3"/>
      <c r="MMJ20" s="3"/>
      <c r="MMK20" s="3"/>
      <c r="MML20" s="3"/>
      <c r="MMM20" s="3"/>
      <c r="MMN20" s="3"/>
      <c r="MMO20" s="3"/>
      <c r="MMP20" s="3"/>
      <c r="MMQ20" s="3"/>
      <c r="MMR20" s="3"/>
      <c r="MMS20" s="3"/>
      <c r="MMT20" s="3"/>
      <c r="MMU20" s="3"/>
      <c r="MMV20" s="3"/>
      <c r="MMW20" s="3"/>
      <c r="MMX20" s="3"/>
      <c r="MMY20" s="3"/>
      <c r="MMZ20" s="3"/>
      <c r="MNA20" s="3"/>
      <c r="MNB20" s="3"/>
      <c r="MNC20" s="3"/>
      <c r="MND20" s="3"/>
      <c r="MNE20" s="3"/>
      <c r="MNF20" s="3"/>
      <c r="MNG20" s="3"/>
      <c r="MNH20" s="3"/>
      <c r="MNI20" s="3"/>
      <c r="MNJ20" s="3"/>
      <c r="MNK20" s="3"/>
      <c r="MNL20" s="3"/>
      <c r="MNM20" s="3"/>
      <c r="MNN20" s="3"/>
      <c r="MNO20" s="3"/>
      <c r="MNP20" s="3"/>
      <c r="MNQ20" s="3"/>
      <c r="MNR20" s="3"/>
      <c r="MNS20" s="3"/>
      <c r="MNT20" s="3"/>
      <c r="MNU20" s="3"/>
      <c r="MNV20" s="3"/>
      <c r="MNW20" s="3"/>
      <c r="MNX20" s="3"/>
      <c r="MNY20" s="3"/>
      <c r="MNZ20" s="3"/>
      <c r="MOA20" s="3"/>
      <c r="MOB20" s="3"/>
      <c r="MOC20" s="3"/>
      <c r="MOD20" s="3"/>
      <c r="MOE20" s="3"/>
      <c r="MOF20" s="3"/>
      <c r="MOG20" s="3"/>
      <c r="MOH20" s="3"/>
      <c r="MOI20" s="3"/>
      <c r="MOJ20" s="3"/>
      <c r="MOK20" s="3"/>
      <c r="MOL20" s="3"/>
      <c r="MOM20" s="3"/>
      <c r="MON20" s="3"/>
      <c r="MOO20" s="3"/>
      <c r="MOP20" s="3"/>
      <c r="MOQ20" s="3"/>
      <c r="MOR20" s="3"/>
      <c r="MOS20" s="3"/>
      <c r="MOT20" s="3"/>
      <c r="MOU20" s="3"/>
      <c r="MOV20" s="3"/>
      <c r="MOW20" s="3"/>
      <c r="MOX20" s="3"/>
      <c r="MOY20" s="3"/>
      <c r="MOZ20" s="3"/>
      <c r="MPA20" s="3"/>
      <c r="MPB20" s="3"/>
      <c r="MPC20" s="3"/>
      <c r="MPD20" s="3"/>
      <c r="MPE20" s="3"/>
      <c r="MPF20" s="3"/>
      <c r="MPG20" s="3"/>
      <c r="MPH20" s="3"/>
      <c r="MPI20" s="3"/>
      <c r="MPJ20" s="3"/>
      <c r="MPK20" s="3"/>
      <c r="MPL20" s="3"/>
      <c r="MPM20" s="3"/>
      <c r="MPN20" s="3"/>
      <c r="MPO20" s="3"/>
      <c r="MPP20" s="3"/>
      <c r="MPQ20" s="3"/>
      <c r="MPR20" s="3"/>
      <c r="MPS20" s="3"/>
      <c r="MPT20" s="3"/>
      <c r="MPU20" s="3"/>
      <c r="MPV20" s="3"/>
      <c r="MPW20" s="3"/>
      <c r="MPX20" s="3"/>
      <c r="MPY20" s="3"/>
      <c r="MPZ20" s="3"/>
      <c r="MQA20" s="3"/>
      <c r="MQB20" s="3"/>
      <c r="MQC20" s="3"/>
      <c r="MQD20" s="3"/>
      <c r="MQE20" s="3"/>
      <c r="MQF20" s="3"/>
      <c r="MQG20" s="3"/>
      <c r="MQH20" s="3"/>
      <c r="MQI20" s="3"/>
      <c r="MQJ20" s="3"/>
      <c r="MQK20" s="3"/>
      <c r="MQL20" s="3"/>
      <c r="MQM20" s="3"/>
      <c r="MQN20" s="3"/>
      <c r="MQO20" s="3"/>
      <c r="MQP20" s="3"/>
      <c r="MQQ20" s="3"/>
      <c r="MQR20" s="3"/>
      <c r="MQS20" s="3"/>
      <c r="MQT20" s="3"/>
      <c r="MQU20" s="3"/>
      <c r="MQV20" s="3"/>
      <c r="MQW20" s="3"/>
      <c r="MQX20" s="3"/>
      <c r="MQY20" s="3"/>
      <c r="MQZ20" s="3"/>
      <c r="MRA20" s="3"/>
      <c r="MRB20" s="3"/>
      <c r="MRC20" s="3"/>
      <c r="MRD20" s="3"/>
      <c r="MRE20" s="3"/>
      <c r="MRF20" s="3"/>
      <c r="MRG20" s="3"/>
      <c r="MRH20" s="3"/>
      <c r="MRI20" s="3"/>
      <c r="MRJ20" s="3"/>
      <c r="MRK20" s="3"/>
      <c r="MRL20" s="3"/>
      <c r="MRM20" s="3"/>
      <c r="MRN20" s="3"/>
      <c r="MRO20" s="3"/>
      <c r="MRP20" s="3"/>
      <c r="MRQ20" s="3"/>
      <c r="MRR20" s="3"/>
      <c r="MRS20" s="3"/>
      <c r="MRT20" s="3"/>
      <c r="MRU20" s="3"/>
      <c r="MRV20" s="3"/>
      <c r="MRW20" s="3"/>
      <c r="MRX20" s="3"/>
      <c r="MRY20" s="3"/>
      <c r="MRZ20" s="3"/>
      <c r="MSA20" s="3"/>
      <c r="MSB20" s="3"/>
      <c r="MSC20" s="3"/>
      <c r="MSD20" s="3"/>
      <c r="MSE20" s="3"/>
      <c r="MSF20" s="3"/>
      <c r="MSG20" s="3"/>
      <c r="MSH20" s="3"/>
      <c r="MSI20" s="3"/>
      <c r="MSJ20" s="3"/>
      <c r="MSK20" s="3"/>
      <c r="MSL20" s="3"/>
      <c r="MSM20" s="3"/>
      <c r="MSN20" s="3"/>
      <c r="MSO20" s="3"/>
      <c r="MSP20" s="3"/>
      <c r="MSQ20" s="3"/>
      <c r="MSR20" s="3"/>
      <c r="MSS20" s="3"/>
      <c r="MST20" s="3"/>
      <c r="MSU20" s="3"/>
      <c r="MSV20" s="3"/>
      <c r="MSW20" s="3"/>
      <c r="MSX20" s="3"/>
      <c r="MSY20" s="3"/>
      <c r="MSZ20" s="3"/>
      <c r="MTA20" s="3"/>
      <c r="MTB20" s="3"/>
      <c r="MTC20" s="3"/>
      <c r="MTD20" s="3"/>
      <c r="MTE20" s="3"/>
      <c r="MTF20" s="3"/>
      <c r="MTG20" s="3"/>
      <c r="MTH20" s="3"/>
      <c r="MTI20" s="3"/>
      <c r="MTJ20" s="3"/>
      <c r="MTK20" s="3"/>
      <c r="MTL20" s="3"/>
      <c r="MTM20" s="3"/>
      <c r="MTN20" s="3"/>
      <c r="MTO20" s="3"/>
      <c r="MTP20" s="3"/>
      <c r="MTQ20" s="3"/>
      <c r="MTR20" s="3"/>
      <c r="MTS20" s="3"/>
      <c r="MTT20" s="3"/>
      <c r="MTU20" s="3"/>
      <c r="MTV20" s="3"/>
      <c r="MTW20" s="3"/>
      <c r="MTX20" s="3"/>
      <c r="MTY20" s="3"/>
      <c r="MTZ20" s="3"/>
      <c r="MUA20" s="3"/>
      <c r="MUB20" s="3"/>
      <c r="MUC20" s="3"/>
      <c r="MUD20" s="3"/>
      <c r="MUE20" s="3"/>
      <c r="MUF20" s="3"/>
      <c r="MUG20" s="3"/>
      <c r="MUH20" s="3"/>
      <c r="MUI20" s="3"/>
      <c r="MUJ20" s="3"/>
      <c r="MUK20" s="3"/>
      <c r="MUL20" s="3"/>
      <c r="MUM20" s="3"/>
      <c r="MUN20" s="3"/>
      <c r="MUO20" s="3"/>
      <c r="MUP20" s="3"/>
      <c r="MUQ20" s="3"/>
      <c r="MUR20" s="3"/>
      <c r="MUS20" s="3"/>
      <c r="MUT20" s="3"/>
      <c r="MUU20" s="3"/>
      <c r="MUV20" s="3"/>
      <c r="MUW20" s="3"/>
      <c r="MUX20" s="3"/>
      <c r="MUY20" s="3"/>
      <c r="MUZ20" s="3"/>
      <c r="MVA20" s="3"/>
      <c r="MVB20" s="3"/>
      <c r="MVC20" s="3"/>
      <c r="MVD20" s="3"/>
      <c r="MVE20" s="3"/>
      <c r="MVF20" s="3"/>
      <c r="MVG20" s="3"/>
      <c r="MVH20" s="3"/>
      <c r="MVI20" s="3"/>
      <c r="MVJ20" s="3"/>
      <c r="MVK20" s="3"/>
      <c r="MVL20" s="3"/>
      <c r="MVM20" s="3"/>
      <c r="MVN20" s="3"/>
      <c r="MVO20" s="3"/>
      <c r="MVP20" s="3"/>
      <c r="MVQ20" s="3"/>
      <c r="MVR20" s="3"/>
      <c r="MVS20" s="3"/>
      <c r="MVT20" s="3"/>
      <c r="MVU20" s="3"/>
      <c r="MVV20" s="3"/>
      <c r="MVW20" s="3"/>
      <c r="MVX20" s="3"/>
      <c r="MVY20" s="3"/>
      <c r="MVZ20" s="3"/>
      <c r="MWA20" s="3"/>
      <c r="MWB20" s="3"/>
      <c r="MWC20" s="3"/>
      <c r="MWD20" s="3"/>
      <c r="MWE20" s="3"/>
      <c r="MWF20" s="3"/>
      <c r="MWG20" s="3"/>
      <c r="MWH20" s="3"/>
      <c r="MWI20" s="3"/>
      <c r="MWJ20" s="3"/>
      <c r="MWK20" s="3"/>
      <c r="MWL20" s="3"/>
      <c r="MWM20" s="3"/>
      <c r="MWN20" s="3"/>
      <c r="MWO20" s="3"/>
      <c r="MWP20" s="3"/>
      <c r="MWQ20" s="3"/>
      <c r="MWR20" s="3"/>
      <c r="MWS20" s="3"/>
      <c r="MWT20" s="3"/>
      <c r="MWU20" s="3"/>
      <c r="MWV20" s="3"/>
      <c r="MWW20" s="3"/>
      <c r="MWX20" s="3"/>
      <c r="MWY20" s="3"/>
      <c r="MWZ20" s="3"/>
      <c r="MXA20" s="3"/>
      <c r="MXB20" s="3"/>
      <c r="MXC20" s="3"/>
      <c r="MXD20" s="3"/>
      <c r="MXE20" s="3"/>
      <c r="MXF20" s="3"/>
      <c r="MXG20" s="3"/>
      <c r="MXH20" s="3"/>
      <c r="MXI20" s="3"/>
      <c r="MXJ20" s="3"/>
      <c r="MXK20" s="3"/>
      <c r="MXL20" s="3"/>
      <c r="MXM20" s="3"/>
      <c r="MXN20" s="3"/>
      <c r="MXO20" s="3"/>
      <c r="MXP20" s="3"/>
      <c r="MXQ20" s="3"/>
      <c r="MXR20" s="3"/>
      <c r="MXS20" s="3"/>
      <c r="MXT20" s="3"/>
      <c r="MXU20" s="3"/>
      <c r="MXV20" s="3"/>
      <c r="MXW20" s="3"/>
      <c r="MXX20" s="3"/>
      <c r="MXY20" s="3"/>
      <c r="MXZ20" s="3"/>
      <c r="MYA20" s="3"/>
      <c r="MYB20" s="3"/>
      <c r="MYC20" s="3"/>
      <c r="MYD20" s="3"/>
      <c r="MYE20" s="3"/>
      <c r="MYF20" s="3"/>
      <c r="MYG20" s="3"/>
      <c r="MYH20" s="3"/>
      <c r="MYI20" s="3"/>
      <c r="MYJ20" s="3"/>
      <c r="MYK20" s="3"/>
      <c r="MYL20" s="3"/>
      <c r="MYM20" s="3"/>
      <c r="MYN20" s="3"/>
      <c r="MYO20" s="3"/>
      <c r="MYP20" s="3"/>
      <c r="MYQ20" s="3"/>
      <c r="MYR20" s="3"/>
      <c r="MYS20" s="3"/>
      <c r="MYT20" s="3"/>
      <c r="MYU20" s="3"/>
      <c r="MYV20" s="3"/>
      <c r="MYW20" s="3"/>
      <c r="MYX20" s="3"/>
      <c r="MYY20" s="3"/>
      <c r="MYZ20" s="3"/>
      <c r="MZA20" s="3"/>
      <c r="MZB20" s="3"/>
      <c r="MZC20" s="3"/>
      <c r="MZD20" s="3"/>
      <c r="MZE20" s="3"/>
      <c r="MZF20" s="3"/>
      <c r="MZG20" s="3"/>
      <c r="MZH20" s="3"/>
      <c r="MZI20" s="3"/>
      <c r="MZJ20" s="3"/>
      <c r="MZK20" s="3"/>
      <c r="MZL20" s="3"/>
      <c r="MZM20" s="3"/>
      <c r="MZN20" s="3"/>
      <c r="MZO20" s="3"/>
      <c r="MZP20" s="3"/>
      <c r="MZQ20" s="3"/>
      <c r="MZR20" s="3"/>
      <c r="MZS20" s="3"/>
      <c r="MZT20" s="3"/>
      <c r="MZU20" s="3"/>
      <c r="MZV20" s="3"/>
      <c r="MZW20" s="3"/>
      <c r="MZX20" s="3"/>
      <c r="MZY20" s="3"/>
      <c r="MZZ20" s="3"/>
      <c r="NAA20" s="3"/>
      <c r="NAB20" s="3"/>
      <c r="NAC20" s="3"/>
      <c r="NAD20" s="3"/>
      <c r="NAE20" s="3"/>
      <c r="NAF20" s="3"/>
      <c r="NAG20" s="3"/>
      <c r="NAH20" s="3"/>
      <c r="NAI20" s="3"/>
      <c r="NAJ20" s="3"/>
      <c r="NAK20" s="3"/>
      <c r="NAL20" s="3"/>
      <c r="NAM20" s="3"/>
      <c r="NAN20" s="3"/>
      <c r="NAO20" s="3"/>
      <c r="NAP20" s="3"/>
      <c r="NAQ20" s="3"/>
      <c r="NAR20" s="3"/>
      <c r="NAS20" s="3"/>
      <c r="NAT20" s="3"/>
      <c r="NAU20" s="3"/>
      <c r="NAV20" s="3"/>
      <c r="NAW20" s="3"/>
      <c r="NAX20" s="3"/>
      <c r="NAY20" s="3"/>
      <c r="NAZ20" s="3"/>
      <c r="NBA20" s="3"/>
      <c r="NBB20" s="3"/>
      <c r="NBC20" s="3"/>
      <c r="NBD20" s="3"/>
      <c r="NBE20" s="3"/>
      <c r="NBF20" s="3"/>
      <c r="NBG20" s="3"/>
      <c r="NBH20" s="3"/>
      <c r="NBI20" s="3"/>
      <c r="NBJ20" s="3"/>
      <c r="NBK20" s="3"/>
      <c r="NBL20" s="3"/>
      <c r="NBM20" s="3"/>
      <c r="NBN20" s="3"/>
      <c r="NBO20" s="3"/>
      <c r="NBP20" s="3"/>
      <c r="NBQ20" s="3"/>
      <c r="NBR20" s="3"/>
      <c r="NBS20" s="3"/>
      <c r="NBT20" s="3"/>
      <c r="NBU20" s="3"/>
      <c r="NBV20" s="3"/>
      <c r="NBW20" s="3"/>
      <c r="NBX20" s="3"/>
      <c r="NBY20" s="3"/>
      <c r="NBZ20" s="3"/>
      <c r="NCA20" s="3"/>
      <c r="NCB20" s="3"/>
      <c r="NCC20" s="3"/>
      <c r="NCD20" s="3"/>
      <c r="NCE20" s="3"/>
      <c r="NCF20" s="3"/>
      <c r="NCG20" s="3"/>
      <c r="NCH20" s="3"/>
      <c r="NCI20" s="3"/>
      <c r="NCJ20" s="3"/>
      <c r="NCK20" s="3"/>
      <c r="NCL20" s="3"/>
      <c r="NCM20" s="3"/>
      <c r="NCN20" s="3"/>
      <c r="NCO20" s="3"/>
      <c r="NCP20" s="3"/>
      <c r="NCQ20" s="3"/>
      <c r="NCR20" s="3"/>
      <c r="NCS20" s="3"/>
      <c r="NCT20" s="3"/>
      <c r="NCU20" s="3"/>
      <c r="NCV20" s="3"/>
      <c r="NCW20" s="3"/>
      <c r="NCX20" s="3"/>
      <c r="NCY20" s="3"/>
      <c r="NCZ20" s="3"/>
      <c r="NDA20" s="3"/>
      <c r="NDB20" s="3"/>
      <c r="NDC20" s="3"/>
      <c r="NDD20" s="3"/>
      <c r="NDE20" s="3"/>
      <c r="NDF20" s="3"/>
      <c r="NDG20" s="3"/>
      <c r="NDH20" s="3"/>
      <c r="NDI20" s="3"/>
      <c r="NDJ20" s="3"/>
      <c r="NDK20" s="3"/>
      <c r="NDL20" s="3"/>
      <c r="NDM20" s="3"/>
      <c r="NDN20" s="3"/>
      <c r="NDO20" s="3"/>
      <c r="NDP20" s="3"/>
      <c r="NDQ20" s="3"/>
      <c r="NDR20" s="3"/>
      <c r="NDS20" s="3"/>
      <c r="NDT20" s="3"/>
      <c r="NDU20" s="3"/>
      <c r="NDV20" s="3"/>
      <c r="NDW20" s="3"/>
      <c r="NDX20" s="3"/>
      <c r="NDY20" s="3"/>
      <c r="NDZ20" s="3"/>
      <c r="NEA20" s="3"/>
      <c r="NEB20" s="3"/>
      <c r="NEC20" s="3"/>
      <c r="NED20" s="3"/>
      <c r="NEE20" s="3"/>
      <c r="NEF20" s="3"/>
      <c r="NEG20" s="3"/>
      <c r="NEH20" s="3"/>
      <c r="NEI20" s="3"/>
      <c r="NEJ20" s="3"/>
      <c r="NEK20" s="3"/>
      <c r="NEL20" s="3"/>
      <c r="NEM20" s="3"/>
      <c r="NEN20" s="3"/>
      <c r="NEO20" s="3"/>
      <c r="NEP20" s="3"/>
      <c r="NEQ20" s="3"/>
      <c r="NER20" s="3"/>
      <c r="NES20" s="3"/>
      <c r="NET20" s="3"/>
      <c r="NEU20" s="3"/>
      <c r="NEV20" s="3"/>
      <c r="NEW20" s="3"/>
      <c r="NEX20" s="3"/>
      <c r="NEY20" s="3"/>
      <c r="NEZ20" s="3"/>
      <c r="NFA20" s="3"/>
      <c r="NFB20" s="3"/>
      <c r="NFC20" s="3"/>
      <c r="NFD20" s="3"/>
      <c r="NFE20" s="3"/>
      <c r="NFF20" s="3"/>
      <c r="NFG20" s="3"/>
      <c r="NFH20" s="3"/>
      <c r="NFI20" s="3"/>
      <c r="NFJ20" s="3"/>
      <c r="NFK20" s="3"/>
      <c r="NFL20" s="3"/>
      <c r="NFM20" s="3"/>
      <c r="NFN20" s="3"/>
      <c r="NFO20" s="3"/>
      <c r="NFP20" s="3"/>
      <c r="NFQ20" s="3"/>
      <c r="NFR20" s="3"/>
      <c r="NFS20" s="3"/>
      <c r="NFT20" s="3"/>
      <c r="NFU20" s="3"/>
      <c r="NFV20" s="3"/>
      <c r="NFW20" s="3"/>
      <c r="NFX20" s="3"/>
      <c r="NFY20" s="3"/>
      <c r="NFZ20" s="3"/>
      <c r="NGA20" s="3"/>
      <c r="NGB20" s="3"/>
      <c r="NGC20" s="3"/>
      <c r="NGD20" s="3"/>
      <c r="NGE20" s="3"/>
      <c r="NGF20" s="3"/>
      <c r="NGG20" s="3"/>
      <c r="NGH20" s="3"/>
      <c r="NGI20" s="3"/>
      <c r="NGJ20" s="3"/>
      <c r="NGK20" s="3"/>
      <c r="NGL20" s="3"/>
      <c r="NGM20" s="3"/>
      <c r="NGN20" s="3"/>
      <c r="NGO20" s="3"/>
      <c r="NGP20" s="3"/>
      <c r="NGQ20" s="3"/>
      <c r="NGR20" s="3"/>
      <c r="NGS20" s="3"/>
      <c r="NGT20" s="3"/>
      <c r="NGU20" s="3"/>
      <c r="NGV20" s="3"/>
      <c r="NGW20" s="3"/>
      <c r="NGX20" s="3"/>
      <c r="NGY20" s="3"/>
      <c r="NGZ20" s="3"/>
      <c r="NHA20" s="3"/>
      <c r="NHB20" s="3"/>
      <c r="NHC20" s="3"/>
      <c r="NHD20" s="3"/>
      <c r="NHE20" s="3"/>
      <c r="NHF20" s="3"/>
      <c r="NHG20" s="3"/>
      <c r="NHH20" s="3"/>
      <c r="NHI20" s="3"/>
      <c r="NHJ20" s="3"/>
      <c r="NHK20" s="3"/>
      <c r="NHL20" s="3"/>
      <c r="NHM20" s="3"/>
      <c r="NHN20" s="3"/>
      <c r="NHO20" s="3"/>
      <c r="NHP20" s="3"/>
      <c r="NHQ20" s="3"/>
      <c r="NHR20" s="3"/>
      <c r="NHS20" s="3"/>
      <c r="NHT20" s="3"/>
      <c r="NHU20" s="3"/>
      <c r="NHV20" s="3"/>
      <c r="NHW20" s="3"/>
      <c r="NHX20" s="3"/>
      <c r="NHY20" s="3"/>
      <c r="NHZ20" s="3"/>
      <c r="NIA20" s="3"/>
      <c r="NIB20" s="3"/>
      <c r="NIC20" s="3"/>
      <c r="NID20" s="3"/>
      <c r="NIE20" s="3"/>
      <c r="NIF20" s="3"/>
      <c r="NIG20" s="3"/>
      <c r="NIH20" s="3"/>
      <c r="NII20" s="3"/>
      <c r="NIJ20" s="3"/>
      <c r="NIK20" s="3"/>
      <c r="NIL20" s="3"/>
      <c r="NIM20" s="3"/>
      <c r="NIN20" s="3"/>
      <c r="NIO20" s="3"/>
      <c r="NIP20" s="3"/>
      <c r="NIQ20" s="3"/>
      <c r="NIR20" s="3"/>
      <c r="NIS20" s="3"/>
      <c r="NIT20" s="3"/>
      <c r="NIU20" s="3"/>
      <c r="NIV20" s="3"/>
      <c r="NIW20" s="3"/>
      <c r="NIX20" s="3"/>
      <c r="NIY20" s="3"/>
      <c r="NIZ20" s="3"/>
      <c r="NJA20" s="3"/>
      <c r="NJB20" s="3"/>
      <c r="NJC20" s="3"/>
      <c r="NJD20" s="3"/>
      <c r="NJE20" s="3"/>
      <c r="NJF20" s="3"/>
      <c r="NJG20" s="3"/>
      <c r="NJH20" s="3"/>
      <c r="NJI20" s="3"/>
      <c r="NJJ20" s="3"/>
      <c r="NJK20" s="3"/>
      <c r="NJL20" s="3"/>
      <c r="NJM20" s="3"/>
      <c r="NJN20" s="3"/>
      <c r="NJO20" s="3"/>
      <c r="NJP20" s="3"/>
      <c r="NJQ20" s="3"/>
      <c r="NJR20" s="3"/>
      <c r="NJS20" s="3"/>
      <c r="NJT20" s="3"/>
      <c r="NJU20" s="3"/>
      <c r="NJV20" s="3"/>
      <c r="NJW20" s="3"/>
      <c r="NJX20" s="3"/>
      <c r="NJY20" s="3"/>
      <c r="NJZ20" s="3"/>
      <c r="NKA20" s="3"/>
      <c r="NKB20" s="3"/>
      <c r="NKC20" s="3"/>
      <c r="NKD20" s="3"/>
      <c r="NKE20" s="3"/>
      <c r="NKF20" s="3"/>
      <c r="NKG20" s="3"/>
      <c r="NKH20" s="3"/>
      <c r="NKI20" s="3"/>
      <c r="NKJ20" s="3"/>
      <c r="NKK20" s="3"/>
      <c r="NKL20" s="3"/>
      <c r="NKM20" s="3"/>
      <c r="NKN20" s="3"/>
      <c r="NKO20" s="3"/>
      <c r="NKP20" s="3"/>
      <c r="NKQ20" s="3"/>
      <c r="NKR20" s="3"/>
      <c r="NKS20" s="3"/>
      <c r="NKT20" s="3"/>
      <c r="NKU20" s="3"/>
      <c r="NKV20" s="3"/>
      <c r="NKW20" s="3"/>
      <c r="NKX20" s="3"/>
      <c r="NKY20" s="3"/>
      <c r="NKZ20" s="3"/>
      <c r="NLA20" s="3"/>
      <c r="NLB20" s="3"/>
      <c r="NLC20" s="3"/>
      <c r="NLD20" s="3"/>
      <c r="NLE20" s="3"/>
      <c r="NLF20" s="3"/>
      <c r="NLG20" s="3"/>
      <c r="NLH20" s="3"/>
      <c r="NLI20" s="3"/>
      <c r="NLJ20" s="3"/>
      <c r="NLK20" s="3"/>
      <c r="NLL20" s="3"/>
      <c r="NLM20" s="3"/>
      <c r="NLN20" s="3"/>
      <c r="NLO20" s="3"/>
      <c r="NLP20" s="3"/>
      <c r="NLQ20" s="3"/>
      <c r="NLR20" s="3"/>
      <c r="NLS20" s="3"/>
      <c r="NLT20" s="3"/>
      <c r="NLU20" s="3"/>
      <c r="NLV20" s="3"/>
      <c r="NLW20" s="3"/>
      <c r="NLX20" s="3"/>
      <c r="NLY20" s="3"/>
      <c r="NLZ20" s="3"/>
      <c r="NMA20" s="3"/>
      <c r="NMB20" s="3"/>
      <c r="NMC20" s="3"/>
      <c r="NMD20" s="3"/>
      <c r="NME20" s="3"/>
      <c r="NMF20" s="3"/>
      <c r="NMG20" s="3"/>
      <c r="NMH20" s="3"/>
      <c r="NMI20" s="3"/>
      <c r="NMJ20" s="3"/>
      <c r="NMK20" s="3"/>
      <c r="NML20" s="3"/>
      <c r="NMM20" s="3"/>
      <c r="NMN20" s="3"/>
      <c r="NMO20" s="3"/>
      <c r="NMP20" s="3"/>
      <c r="NMQ20" s="3"/>
      <c r="NMR20" s="3"/>
      <c r="NMS20" s="3"/>
      <c r="NMT20" s="3"/>
      <c r="NMU20" s="3"/>
      <c r="NMV20" s="3"/>
      <c r="NMW20" s="3"/>
      <c r="NMX20" s="3"/>
      <c r="NMY20" s="3"/>
      <c r="NMZ20" s="3"/>
      <c r="NNA20" s="3"/>
      <c r="NNB20" s="3"/>
      <c r="NNC20" s="3"/>
      <c r="NND20" s="3"/>
      <c r="NNE20" s="3"/>
      <c r="NNF20" s="3"/>
      <c r="NNG20" s="3"/>
      <c r="NNH20" s="3"/>
      <c r="NNI20" s="3"/>
      <c r="NNJ20" s="3"/>
      <c r="NNK20" s="3"/>
      <c r="NNL20" s="3"/>
      <c r="NNM20" s="3"/>
      <c r="NNN20" s="3"/>
      <c r="NNO20" s="3"/>
      <c r="NNP20" s="3"/>
      <c r="NNQ20" s="3"/>
      <c r="NNR20" s="3"/>
      <c r="NNS20" s="3"/>
      <c r="NNT20" s="3"/>
      <c r="NNU20" s="3"/>
      <c r="NNV20" s="3"/>
      <c r="NNW20" s="3"/>
      <c r="NNX20" s="3"/>
      <c r="NNY20" s="3"/>
      <c r="NNZ20" s="3"/>
      <c r="NOA20" s="3"/>
      <c r="NOB20" s="3"/>
      <c r="NOC20" s="3"/>
      <c r="NOD20" s="3"/>
      <c r="NOE20" s="3"/>
      <c r="NOF20" s="3"/>
      <c r="NOG20" s="3"/>
      <c r="NOH20" s="3"/>
      <c r="NOI20" s="3"/>
      <c r="NOJ20" s="3"/>
      <c r="NOK20" s="3"/>
      <c r="NOL20" s="3"/>
      <c r="NOM20" s="3"/>
      <c r="NON20" s="3"/>
      <c r="NOO20" s="3"/>
      <c r="NOP20" s="3"/>
      <c r="NOQ20" s="3"/>
      <c r="NOR20" s="3"/>
      <c r="NOS20" s="3"/>
      <c r="NOT20" s="3"/>
      <c r="NOU20" s="3"/>
      <c r="NOV20" s="3"/>
      <c r="NOW20" s="3"/>
      <c r="NOX20" s="3"/>
      <c r="NOY20" s="3"/>
      <c r="NOZ20" s="3"/>
      <c r="NPA20" s="3"/>
      <c r="NPB20" s="3"/>
      <c r="NPC20" s="3"/>
      <c r="NPD20" s="3"/>
      <c r="NPE20" s="3"/>
      <c r="NPF20" s="3"/>
      <c r="NPG20" s="3"/>
      <c r="NPH20" s="3"/>
      <c r="NPI20" s="3"/>
      <c r="NPJ20" s="3"/>
      <c r="NPK20" s="3"/>
      <c r="NPL20" s="3"/>
      <c r="NPM20" s="3"/>
      <c r="NPN20" s="3"/>
      <c r="NPO20" s="3"/>
      <c r="NPP20" s="3"/>
      <c r="NPQ20" s="3"/>
      <c r="NPR20" s="3"/>
      <c r="NPS20" s="3"/>
      <c r="NPT20" s="3"/>
      <c r="NPU20" s="3"/>
      <c r="NPV20" s="3"/>
      <c r="NPW20" s="3"/>
      <c r="NPX20" s="3"/>
      <c r="NPY20" s="3"/>
      <c r="NPZ20" s="3"/>
      <c r="NQA20" s="3"/>
      <c r="NQB20" s="3"/>
      <c r="NQC20" s="3"/>
      <c r="NQD20" s="3"/>
      <c r="NQE20" s="3"/>
      <c r="NQF20" s="3"/>
      <c r="NQG20" s="3"/>
      <c r="NQH20" s="3"/>
      <c r="NQI20" s="3"/>
      <c r="NQJ20" s="3"/>
      <c r="NQK20" s="3"/>
      <c r="NQL20" s="3"/>
      <c r="NQM20" s="3"/>
      <c r="NQN20" s="3"/>
      <c r="NQO20" s="3"/>
      <c r="NQP20" s="3"/>
      <c r="NQQ20" s="3"/>
      <c r="NQR20" s="3"/>
      <c r="NQS20" s="3"/>
      <c r="NQT20" s="3"/>
      <c r="NQU20" s="3"/>
      <c r="NQV20" s="3"/>
      <c r="NQW20" s="3"/>
      <c r="NQX20" s="3"/>
      <c r="NQY20" s="3"/>
      <c r="NQZ20" s="3"/>
      <c r="NRA20" s="3"/>
      <c r="NRB20" s="3"/>
      <c r="NRC20" s="3"/>
      <c r="NRD20" s="3"/>
      <c r="NRE20" s="3"/>
      <c r="NRF20" s="3"/>
      <c r="NRG20" s="3"/>
      <c r="NRH20" s="3"/>
      <c r="NRI20" s="3"/>
      <c r="NRJ20" s="3"/>
      <c r="NRK20" s="3"/>
      <c r="NRL20" s="3"/>
      <c r="NRM20" s="3"/>
      <c r="NRN20" s="3"/>
      <c r="NRO20" s="3"/>
      <c r="NRP20" s="3"/>
      <c r="NRQ20" s="3"/>
      <c r="NRR20" s="3"/>
      <c r="NRS20" s="3"/>
      <c r="NRT20" s="3"/>
      <c r="NRU20" s="3"/>
      <c r="NRV20" s="3"/>
      <c r="NRW20" s="3"/>
      <c r="NRX20" s="3"/>
      <c r="NRY20" s="3"/>
      <c r="NRZ20" s="3"/>
      <c r="NSA20" s="3"/>
      <c r="NSB20" s="3"/>
      <c r="NSC20" s="3"/>
      <c r="NSD20" s="3"/>
      <c r="NSE20" s="3"/>
      <c r="NSF20" s="3"/>
      <c r="NSG20" s="3"/>
      <c r="NSH20" s="3"/>
      <c r="NSI20" s="3"/>
      <c r="NSJ20" s="3"/>
      <c r="NSK20" s="3"/>
      <c r="NSL20" s="3"/>
      <c r="NSM20" s="3"/>
      <c r="NSN20" s="3"/>
      <c r="NSO20" s="3"/>
      <c r="NSP20" s="3"/>
      <c r="NSQ20" s="3"/>
      <c r="NSR20" s="3"/>
      <c r="NSS20" s="3"/>
      <c r="NST20" s="3"/>
      <c r="NSU20" s="3"/>
      <c r="NSV20" s="3"/>
      <c r="NSW20" s="3"/>
      <c r="NSX20" s="3"/>
      <c r="NSY20" s="3"/>
      <c r="NSZ20" s="3"/>
      <c r="NTA20" s="3"/>
      <c r="NTB20" s="3"/>
      <c r="NTC20" s="3"/>
      <c r="NTD20" s="3"/>
      <c r="NTE20" s="3"/>
      <c r="NTF20" s="3"/>
      <c r="NTG20" s="3"/>
      <c r="NTH20" s="3"/>
      <c r="NTI20" s="3"/>
      <c r="NTJ20" s="3"/>
      <c r="NTK20" s="3"/>
      <c r="NTL20" s="3"/>
      <c r="NTM20" s="3"/>
      <c r="NTN20" s="3"/>
      <c r="NTO20" s="3"/>
      <c r="NTP20" s="3"/>
      <c r="NTQ20" s="3"/>
      <c r="NTR20" s="3"/>
      <c r="NTS20" s="3"/>
      <c r="NTT20" s="3"/>
      <c r="NTU20" s="3"/>
      <c r="NTV20" s="3"/>
      <c r="NTW20" s="3"/>
      <c r="NTX20" s="3"/>
      <c r="NTY20" s="3"/>
      <c r="NTZ20" s="3"/>
      <c r="NUA20" s="3"/>
      <c r="NUB20" s="3"/>
      <c r="NUC20" s="3"/>
      <c r="NUD20" s="3"/>
      <c r="NUE20" s="3"/>
      <c r="NUF20" s="3"/>
      <c r="NUG20" s="3"/>
      <c r="NUH20" s="3"/>
      <c r="NUI20" s="3"/>
      <c r="NUJ20" s="3"/>
      <c r="NUK20" s="3"/>
      <c r="NUL20" s="3"/>
      <c r="NUM20" s="3"/>
      <c r="NUN20" s="3"/>
      <c r="NUO20" s="3"/>
      <c r="NUP20" s="3"/>
      <c r="NUQ20" s="3"/>
      <c r="NUR20" s="3"/>
      <c r="NUS20" s="3"/>
      <c r="NUT20" s="3"/>
      <c r="NUU20" s="3"/>
      <c r="NUV20" s="3"/>
      <c r="NUW20" s="3"/>
      <c r="NUX20" s="3"/>
      <c r="NUY20" s="3"/>
      <c r="NUZ20" s="3"/>
      <c r="NVA20" s="3"/>
      <c r="NVB20" s="3"/>
      <c r="NVC20" s="3"/>
      <c r="NVD20" s="3"/>
      <c r="NVE20" s="3"/>
      <c r="NVF20" s="3"/>
      <c r="NVG20" s="3"/>
      <c r="NVH20" s="3"/>
      <c r="NVI20" s="3"/>
      <c r="NVJ20" s="3"/>
      <c r="NVK20" s="3"/>
      <c r="NVL20" s="3"/>
      <c r="NVM20" s="3"/>
      <c r="NVN20" s="3"/>
      <c r="NVO20" s="3"/>
      <c r="NVP20" s="3"/>
      <c r="NVQ20" s="3"/>
      <c r="NVR20" s="3"/>
      <c r="NVS20" s="3"/>
      <c r="NVT20" s="3"/>
      <c r="NVU20" s="3"/>
      <c r="NVV20" s="3"/>
      <c r="NVW20" s="3"/>
      <c r="NVX20" s="3"/>
      <c r="NVY20" s="3"/>
      <c r="NVZ20" s="3"/>
      <c r="NWA20" s="3"/>
      <c r="NWB20" s="3"/>
      <c r="NWC20" s="3"/>
      <c r="NWD20" s="3"/>
      <c r="NWE20" s="3"/>
      <c r="NWF20" s="3"/>
      <c r="NWG20" s="3"/>
      <c r="NWH20" s="3"/>
      <c r="NWI20" s="3"/>
      <c r="NWJ20" s="3"/>
      <c r="NWK20" s="3"/>
      <c r="NWL20" s="3"/>
      <c r="NWM20" s="3"/>
      <c r="NWN20" s="3"/>
      <c r="NWO20" s="3"/>
      <c r="NWP20" s="3"/>
      <c r="NWQ20" s="3"/>
      <c r="NWR20" s="3"/>
      <c r="NWS20" s="3"/>
      <c r="NWT20" s="3"/>
      <c r="NWU20" s="3"/>
      <c r="NWV20" s="3"/>
      <c r="NWW20" s="3"/>
      <c r="NWX20" s="3"/>
      <c r="NWY20" s="3"/>
      <c r="NWZ20" s="3"/>
      <c r="NXA20" s="3"/>
      <c r="NXB20" s="3"/>
      <c r="NXC20" s="3"/>
      <c r="NXD20" s="3"/>
      <c r="NXE20" s="3"/>
      <c r="NXF20" s="3"/>
      <c r="NXG20" s="3"/>
      <c r="NXH20" s="3"/>
      <c r="NXI20" s="3"/>
      <c r="NXJ20" s="3"/>
      <c r="NXK20" s="3"/>
      <c r="NXL20" s="3"/>
      <c r="NXM20" s="3"/>
      <c r="NXN20" s="3"/>
      <c r="NXO20" s="3"/>
      <c r="NXP20" s="3"/>
      <c r="NXQ20" s="3"/>
      <c r="NXR20" s="3"/>
      <c r="NXS20" s="3"/>
      <c r="NXT20" s="3"/>
      <c r="NXU20" s="3"/>
      <c r="NXV20" s="3"/>
      <c r="NXW20" s="3"/>
      <c r="NXX20" s="3"/>
      <c r="NXY20" s="3"/>
      <c r="NXZ20" s="3"/>
      <c r="NYA20" s="3"/>
      <c r="NYB20" s="3"/>
      <c r="NYC20" s="3"/>
      <c r="NYD20" s="3"/>
      <c r="NYE20" s="3"/>
      <c r="NYF20" s="3"/>
      <c r="NYG20" s="3"/>
      <c r="NYH20" s="3"/>
      <c r="NYI20" s="3"/>
      <c r="NYJ20" s="3"/>
      <c r="NYK20" s="3"/>
      <c r="NYL20" s="3"/>
      <c r="NYM20" s="3"/>
      <c r="NYN20" s="3"/>
      <c r="NYO20" s="3"/>
      <c r="NYP20" s="3"/>
      <c r="NYQ20" s="3"/>
      <c r="NYR20" s="3"/>
      <c r="NYS20" s="3"/>
      <c r="NYT20" s="3"/>
      <c r="NYU20" s="3"/>
      <c r="NYV20" s="3"/>
      <c r="NYW20" s="3"/>
      <c r="NYX20" s="3"/>
      <c r="NYY20" s="3"/>
      <c r="NYZ20" s="3"/>
      <c r="NZA20" s="3"/>
      <c r="NZB20" s="3"/>
      <c r="NZC20" s="3"/>
      <c r="NZD20" s="3"/>
      <c r="NZE20" s="3"/>
      <c r="NZF20" s="3"/>
      <c r="NZG20" s="3"/>
      <c r="NZH20" s="3"/>
      <c r="NZI20" s="3"/>
      <c r="NZJ20" s="3"/>
      <c r="NZK20" s="3"/>
      <c r="NZL20" s="3"/>
      <c r="NZM20" s="3"/>
      <c r="NZN20" s="3"/>
      <c r="NZO20" s="3"/>
      <c r="NZP20" s="3"/>
      <c r="NZQ20" s="3"/>
      <c r="NZR20" s="3"/>
      <c r="NZS20" s="3"/>
      <c r="NZT20" s="3"/>
      <c r="NZU20" s="3"/>
      <c r="NZV20" s="3"/>
      <c r="NZW20" s="3"/>
      <c r="NZX20" s="3"/>
      <c r="NZY20" s="3"/>
      <c r="NZZ20" s="3"/>
      <c r="OAA20" s="3"/>
      <c r="OAB20" s="3"/>
      <c r="OAC20" s="3"/>
      <c r="OAD20" s="3"/>
      <c r="OAE20" s="3"/>
      <c r="OAF20" s="3"/>
      <c r="OAG20" s="3"/>
      <c r="OAH20" s="3"/>
      <c r="OAI20" s="3"/>
      <c r="OAJ20" s="3"/>
      <c r="OAK20" s="3"/>
      <c r="OAL20" s="3"/>
      <c r="OAM20" s="3"/>
      <c r="OAN20" s="3"/>
      <c r="OAO20" s="3"/>
      <c r="OAP20" s="3"/>
      <c r="OAQ20" s="3"/>
      <c r="OAR20" s="3"/>
      <c r="OAS20" s="3"/>
      <c r="OAT20" s="3"/>
      <c r="OAU20" s="3"/>
      <c r="OAV20" s="3"/>
      <c r="OAW20" s="3"/>
      <c r="OAX20" s="3"/>
      <c r="OAY20" s="3"/>
      <c r="OAZ20" s="3"/>
      <c r="OBA20" s="3"/>
      <c r="OBB20" s="3"/>
      <c r="OBC20" s="3"/>
      <c r="OBD20" s="3"/>
      <c r="OBE20" s="3"/>
      <c r="OBF20" s="3"/>
      <c r="OBG20" s="3"/>
      <c r="OBH20" s="3"/>
      <c r="OBI20" s="3"/>
      <c r="OBJ20" s="3"/>
      <c r="OBK20" s="3"/>
      <c r="OBL20" s="3"/>
      <c r="OBM20" s="3"/>
      <c r="OBN20" s="3"/>
      <c r="OBO20" s="3"/>
      <c r="OBP20" s="3"/>
      <c r="OBQ20" s="3"/>
      <c r="OBR20" s="3"/>
      <c r="OBS20" s="3"/>
      <c r="OBT20" s="3"/>
      <c r="OBU20" s="3"/>
      <c r="OBV20" s="3"/>
      <c r="OBW20" s="3"/>
      <c r="OBX20" s="3"/>
      <c r="OBY20" s="3"/>
      <c r="OBZ20" s="3"/>
      <c r="OCA20" s="3"/>
      <c r="OCB20" s="3"/>
      <c r="OCC20" s="3"/>
      <c r="OCD20" s="3"/>
      <c r="OCE20" s="3"/>
      <c r="OCF20" s="3"/>
      <c r="OCG20" s="3"/>
      <c r="OCH20" s="3"/>
      <c r="OCI20" s="3"/>
      <c r="OCJ20" s="3"/>
      <c r="OCK20" s="3"/>
      <c r="OCL20" s="3"/>
      <c r="OCM20" s="3"/>
      <c r="OCN20" s="3"/>
      <c r="OCO20" s="3"/>
      <c r="OCP20" s="3"/>
      <c r="OCQ20" s="3"/>
      <c r="OCR20" s="3"/>
      <c r="OCS20" s="3"/>
      <c r="OCT20" s="3"/>
      <c r="OCU20" s="3"/>
      <c r="OCV20" s="3"/>
      <c r="OCW20" s="3"/>
      <c r="OCX20" s="3"/>
      <c r="OCY20" s="3"/>
      <c r="OCZ20" s="3"/>
      <c r="ODA20" s="3"/>
      <c r="ODB20" s="3"/>
      <c r="ODC20" s="3"/>
      <c r="ODD20" s="3"/>
      <c r="ODE20" s="3"/>
      <c r="ODF20" s="3"/>
      <c r="ODG20" s="3"/>
      <c r="ODH20" s="3"/>
      <c r="ODI20" s="3"/>
      <c r="ODJ20" s="3"/>
      <c r="ODK20" s="3"/>
      <c r="ODL20" s="3"/>
      <c r="ODM20" s="3"/>
      <c r="ODN20" s="3"/>
      <c r="ODO20" s="3"/>
      <c r="ODP20" s="3"/>
      <c r="ODQ20" s="3"/>
      <c r="ODR20" s="3"/>
      <c r="ODS20" s="3"/>
      <c r="ODT20" s="3"/>
      <c r="ODU20" s="3"/>
      <c r="ODV20" s="3"/>
      <c r="ODW20" s="3"/>
      <c r="ODX20" s="3"/>
      <c r="ODY20" s="3"/>
      <c r="ODZ20" s="3"/>
      <c r="OEA20" s="3"/>
      <c r="OEB20" s="3"/>
      <c r="OEC20" s="3"/>
      <c r="OED20" s="3"/>
      <c r="OEE20" s="3"/>
      <c r="OEF20" s="3"/>
      <c r="OEG20" s="3"/>
      <c r="OEH20" s="3"/>
      <c r="OEI20" s="3"/>
      <c r="OEJ20" s="3"/>
      <c r="OEK20" s="3"/>
      <c r="OEL20" s="3"/>
      <c r="OEM20" s="3"/>
      <c r="OEN20" s="3"/>
      <c r="OEO20" s="3"/>
      <c r="OEP20" s="3"/>
      <c r="OEQ20" s="3"/>
      <c r="OER20" s="3"/>
      <c r="OES20" s="3"/>
      <c r="OET20" s="3"/>
      <c r="OEU20" s="3"/>
      <c r="OEV20" s="3"/>
      <c r="OEW20" s="3"/>
      <c r="OEX20" s="3"/>
      <c r="OEY20" s="3"/>
      <c r="OEZ20" s="3"/>
      <c r="OFA20" s="3"/>
      <c r="OFB20" s="3"/>
      <c r="OFC20" s="3"/>
      <c r="OFD20" s="3"/>
      <c r="OFE20" s="3"/>
      <c r="OFF20" s="3"/>
      <c r="OFG20" s="3"/>
      <c r="OFH20" s="3"/>
      <c r="OFI20" s="3"/>
      <c r="OFJ20" s="3"/>
      <c r="OFK20" s="3"/>
      <c r="OFL20" s="3"/>
      <c r="OFM20" s="3"/>
      <c r="OFN20" s="3"/>
      <c r="OFO20" s="3"/>
      <c r="OFP20" s="3"/>
      <c r="OFQ20" s="3"/>
      <c r="OFR20" s="3"/>
      <c r="OFS20" s="3"/>
      <c r="OFT20" s="3"/>
      <c r="OFU20" s="3"/>
      <c r="OFV20" s="3"/>
      <c r="OFW20" s="3"/>
      <c r="OFX20" s="3"/>
      <c r="OFY20" s="3"/>
      <c r="OFZ20" s="3"/>
      <c r="OGA20" s="3"/>
      <c r="OGB20" s="3"/>
      <c r="OGC20" s="3"/>
      <c r="OGD20" s="3"/>
      <c r="OGE20" s="3"/>
      <c r="OGF20" s="3"/>
      <c r="OGG20" s="3"/>
      <c r="OGH20" s="3"/>
      <c r="OGI20" s="3"/>
      <c r="OGJ20" s="3"/>
      <c r="OGK20" s="3"/>
      <c r="OGL20" s="3"/>
      <c r="OGM20" s="3"/>
      <c r="OGN20" s="3"/>
      <c r="OGO20" s="3"/>
      <c r="OGP20" s="3"/>
      <c r="OGQ20" s="3"/>
      <c r="OGR20" s="3"/>
      <c r="OGS20" s="3"/>
      <c r="OGT20" s="3"/>
      <c r="OGU20" s="3"/>
      <c r="OGV20" s="3"/>
      <c r="OGW20" s="3"/>
      <c r="OGX20" s="3"/>
      <c r="OGY20" s="3"/>
      <c r="OGZ20" s="3"/>
      <c r="OHA20" s="3"/>
      <c r="OHB20" s="3"/>
      <c r="OHC20" s="3"/>
      <c r="OHD20" s="3"/>
      <c r="OHE20" s="3"/>
      <c r="OHF20" s="3"/>
      <c r="OHG20" s="3"/>
      <c r="OHH20" s="3"/>
      <c r="OHI20" s="3"/>
      <c r="OHJ20" s="3"/>
      <c r="OHK20" s="3"/>
      <c r="OHL20" s="3"/>
      <c r="OHM20" s="3"/>
      <c r="OHN20" s="3"/>
      <c r="OHO20" s="3"/>
      <c r="OHP20" s="3"/>
      <c r="OHQ20" s="3"/>
      <c r="OHR20" s="3"/>
      <c r="OHS20" s="3"/>
      <c r="OHT20" s="3"/>
      <c r="OHU20" s="3"/>
      <c r="OHV20" s="3"/>
      <c r="OHW20" s="3"/>
      <c r="OHX20" s="3"/>
      <c r="OHY20" s="3"/>
      <c r="OHZ20" s="3"/>
      <c r="OIA20" s="3"/>
      <c r="OIB20" s="3"/>
      <c r="OIC20" s="3"/>
      <c r="OID20" s="3"/>
      <c r="OIE20" s="3"/>
      <c r="OIF20" s="3"/>
      <c r="OIG20" s="3"/>
      <c r="OIH20" s="3"/>
      <c r="OII20" s="3"/>
      <c r="OIJ20" s="3"/>
      <c r="OIK20" s="3"/>
      <c r="OIL20" s="3"/>
      <c r="OIM20" s="3"/>
      <c r="OIN20" s="3"/>
      <c r="OIO20" s="3"/>
      <c r="OIP20" s="3"/>
      <c r="OIQ20" s="3"/>
      <c r="OIR20" s="3"/>
      <c r="OIS20" s="3"/>
      <c r="OIT20" s="3"/>
      <c r="OIU20" s="3"/>
      <c r="OIV20" s="3"/>
      <c r="OIW20" s="3"/>
      <c r="OIX20" s="3"/>
      <c r="OIY20" s="3"/>
      <c r="OIZ20" s="3"/>
      <c r="OJA20" s="3"/>
      <c r="OJB20" s="3"/>
      <c r="OJC20" s="3"/>
      <c r="OJD20" s="3"/>
      <c r="OJE20" s="3"/>
      <c r="OJF20" s="3"/>
      <c r="OJG20" s="3"/>
      <c r="OJH20" s="3"/>
      <c r="OJI20" s="3"/>
      <c r="OJJ20" s="3"/>
      <c r="OJK20" s="3"/>
      <c r="OJL20" s="3"/>
      <c r="OJM20" s="3"/>
      <c r="OJN20" s="3"/>
      <c r="OJO20" s="3"/>
      <c r="OJP20" s="3"/>
      <c r="OJQ20" s="3"/>
      <c r="OJR20" s="3"/>
      <c r="OJS20" s="3"/>
      <c r="OJT20" s="3"/>
      <c r="OJU20" s="3"/>
      <c r="OJV20" s="3"/>
      <c r="OJW20" s="3"/>
      <c r="OJX20" s="3"/>
      <c r="OJY20" s="3"/>
      <c r="OJZ20" s="3"/>
      <c r="OKA20" s="3"/>
      <c r="OKB20" s="3"/>
      <c r="OKC20" s="3"/>
      <c r="OKD20" s="3"/>
      <c r="OKE20" s="3"/>
      <c r="OKF20" s="3"/>
      <c r="OKG20" s="3"/>
      <c r="OKH20" s="3"/>
      <c r="OKI20" s="3"/>
      <c r="OKJ20" s="3"/>
      <c r="OKK20" s="3"/>
      <c r="OKL20" s="3"/>
      <c r="OKM20" s="3"/>
      <c r="OKN20" s="3"/>
      <c r="OKO20" s="3"/>
      <c r="OKP20" s="3"/>
      <c r="OKQ20" s="3"/>
      <c r="OKR20" s="3"/>
      <c r="OKS20" s="3"/>
      <c r="OKT20" s="3"/>
      <c r="OKU20" s="3"/>
      <c r="OKV20" s="3"/>
      <c r="OKW20" s="3"/>
      <c r="OKX20" s="3"/>
      <c r="OKY20" s="3"/>
      <c r="OKZ20" s="3"/>
      <c r="OLA20" s="3"/>
      <c r="OLB20" s="3"/>
      <c r="OLC20" s="3"/>
      <c r="OLD20" s="3"/>
      <c r="OLE20" s="3"/>
      <c r="OLF20" s="3"/>
      <c r="OLG20" s="3"/>
      <c r="OLH20" s="3"/>
      <c r="OLI20" s="3"/>
      <c r="OLJ20" s="3"/>
      <c r="OLK20" s="3"/>
      <c r="OLL20" s="3"/>
      <c r="OLM20" s="3"/>
      <c r="OLN20" s="3"/>
      <c r="OLO20" s="3"/>
      <c r="OLP20" s="3"/>
      <c r="OLQ20" s="3"/>
      <c r="OLR20" s="3"/>
      <c r="OLS20" s="3"/>
      <c r="OLT20" s="3"/>
      <c r="OLU20" s="3"/>
      <c r="OLV20" s="3"/>
      <c r="OLW20" s="3"/>
      <c r="OLX20" s="3"/>
      <c r="OLY20" s="3"/>
      <c r="OLZ20" s="3"/>
      <c r="OMA20" s="3"/>
      <c r="OMB20" s="3"/>
      <c r="OMC20" s="3"/>
      <c r="OMD20" s="3"/>
      <c r="OME20" s="3"/>
      <c r="OMF20" s="3"/>
      <c r="OMG20" s="3"/>
      <c r="OMH20" s="3"/>
      <c r="OMI20" s="3"/>
      <c r="OMJ20" s="3"/>
      <c r="OMK20" s="3"/>
      <c r="OML20" s="3"/>
      <c r="OMM20" s="3"/>
      <c r="OMN20" s="3"/>
      <c r="OMO20" s="3"/>
      <c r="OMP20" s="3"/>
      <c r="OMQ20" s="3"/>
      <c r="OMR20" s="3"/>
      <c r="OMS20" s="3"/>
      <c r="OMT20" s="3"/>
      <c r="OMU20" s="3"/>
      <c r="OMV20" s="3"/>
      <c r="OMW20" s="3"/>
      <c r="OMX20" s="3"/>
      <c r="OMY20" s="3"/>
      <c r="OMZ20" s="3"/>
      <c r="ONA20" s="3"/>
      <c r="ONB20" s="3"/>
      <c r="ONC20" s="3"/>
      <c r="OND20" s="3"/>
      <c r="ONE20" s="3"/>
      <c r="ONF20" s="3"/>
      <c r="ONG20" s="3"/>
      <c r="ONH20" s="3"/>
      <c r="ONI20" s="3"/>
      <c r="ONJ20" s="3"/>
      <c r="ONK20" s="3"/>
      <c r="ONL20" s="3"/>
      <c r="ONM20" s="3"/>
      <c r="ONN20" s="3"/>
      <c r="ONO20" s="3"/>
      <c r="ONP20" s="3"/>
      <c r="ONQ20" s="3"/>
      <c r="ONR20" s="3"/>
      <c r="ONS20" s="3"/>
      <c r="ONT20" s="3"/>
      <c r="ONU20" s="3"/>
      <c r="ONV20" s="3"/>
      <c r="ONW20" s="3"/>
      <c r="ONX20" s="3"/>
      <c r="ONY20" s="3"/>
      <c r="ONZ20" s="3"/>
      <c r="OOA20" s="3"/>
      <c r="OOB20" s="3"/>
      <c r="OOC20" s="3"/>
      <c r="OOD20" s="3"/>
      <c r="OOE20" s="3"/>
      <c r="OOF20" s="3"/>
      <c r="OOG20" s="3"/>
      <c r="OOH20" s="3"/>
      <c r="OOI20" s="3"/>
      <c r="OOJ20" s="3"/>
      <c r="OOK20" s="3"/>
      <c r="OOL20" s="3"/>
      <c r="OOM20" s="3"/>
      <c r="OON20" s="3"/>
      <c r="OOO20" s="3"/>
      <c r="OOP20" s="3"/>
      <c r="OOQ20" s="3"/>
      <c r="OOR20" s="3"/>
      <c r="OOS20" s="3"/>
      <c r="OOT20" s="3"/>
      <c r="OOU20" s="3"/>
      <c r="OOV20" s="3"/>
      <c r="OOW20" s="3"/>
      <c r="OOX20" s="3"/>
      <c r="OOY20" s="3"/>
      <c r="OOZ20" s="3"/>
      <c r="OPA20" s="3"/>
      <c r="OPB20" s="3"/>
      <c r="OPC20" s="3"/>
      <c r="OPD20" s="3"/>
      <c r="OPE20" s="3"/>
      <c r="OPF20" s="3"/>
      <c r="OPG20" s="3"/>
      <c r="OPH20" s="3"/>
      <c r="OPI20" s="3"/>
      <c r="OPJ20" s="3"/>
      <c r="OPK20" s="3"/>
      <c r="OPL20" s="3"/>
      <c r="OPM20" s="3"/>
      <c r="OPN20" s="3"/>
      <c r="OPO20" s="3"/>
      <c r="OPP20" s="3"/>
      <c r="OPQ20" s="3"/>
      <c r="OPR20" s="3"/>
      <c r="OPS20" s="3"/>
      <c r="OPT20" s="3"/>
      <c r="OPU20" s="3"/>
      <c r="OPV20" s="3"/>
      <c r="OPW20" s="3"/>
      <c r="OPX20" s="3"/>
      <c r="OPY20" s="3"/>
      <c r="OPZ20" s="3"/>
      <c r="OQA20" s="3"/>
      <c r="OQB20" s="3"/>
      <c r="OQC20" s="3"/>
      <c r="OQD20" s="3"/>
      <c r="OQE20" s="3"/>
      <c r="OQF20" s="3"/>
      <c r="OQG20" s="3"/>
      <c r="OQH20" s="3"/>
      <c r="OQI20" s="3"/>
      <c r="OQJ20" s="3"/>
      <c r="OQK20" s="3"/>
      <c r="OQL20" s="3"/>
      <c r="OQM20" s="3"/>
      <c r="OQN20" s="3"/>
      <c r="OQO20" s="3"/>
      <c r="OQP20" s="3"/>
      <c r="OQQ20" s="3"/>
      <c r="OQR20" s="3"/>
      <c r="OQS20" s="3"/>
      <c r="OQT20" s="3"/>
      <c r="OQU20" s="3"/>
      <c r="OQV20" s="3"/>
      <c r="OQW20" s="3"/>
      <c r="OQX20" s="3"/>
      <c r="OQY20" s="3"/>
      <c r="OQZ20" s="3"/>
      <c r="ORA20" s="3"/>
      <c r="ORB20" s="3"/>
      <c r="ORC20" s="3"/>
      <c r="ORD20" s="3"/>
      <c r="ORE20" s="3"/>
      <c r="ORF20" s="3"/>
      <c r="ORG20" s="3"/>
      <c r="ORH20" s="3"/>
      <c r="ORI20" s="3"/>
      <c r="ORJ20" s="3"/>
      <c r="ORK20" s="3"/>
      <c r="ORL20" s="3"/>
      <c r="ORM20" s="3"/>
      <c r="ORN20" s="3"/>
      <c r="ORO20" s="3"/>
      <c r="ORP20" s="3"/>
      <c r="ORQ20" s="3"/>
      <c r="ORR20" s="3"/>
      <c r="ORS20" s="3"/>
      <c r="ORT20" s="3"/>
      <c r="ORU20" s="3"/>
      <c r="ORV20" s="3"/>
      <c r="ORW20" s="3"/>
      <c r="ORX20" s="3"/>
      <c r="ORY20" s="3"/>
      <c r="ORZ20" s="3"/>
      <c r="OSA20" s="3"/>
      <c r="OSB20" s="3"/>
      <c r="OSC20" s="3"/>
      <c r="OSD20" s="3"/>
      <c r="OSE20" s="3"/>
      <c r="OSF20" s="3"/>
      <c r="OSG20" s="3"/>
      <c r="OSH20" s="3"/>
      <c r="OSI20" s="3"/>
      <c r="OSJ20" s="3"/>
      <c r="OSK20" s="3"/>
      <c r="OSL20" s="3"/>
      <c r="OSM20" s="3"/>
      <c r="OSN20" s="3"/>
      <c r="OSO20" s="3"/>
      <c r="OSP20" s="3"/>
      <c r="OSQ20" s="3"/>
      <c r="OSR20" s="3"/>
      <c r="OSS20" s="3"/>
      <c r="OST20" s="3"/>
      <c r="OSU20" s="3"/>
      <c r="OSV20" s="3"/>
      <c r="OSW20" s="3"/>
      <c r="OSX20" s="3"/>
      <c r="OSY20" s="3"/>
      <c r="OSZ20" s="3"/>
      <c r="OTA20" s="3"/>
      <c r="OTB20" s="3"/>
      <c r="OTC20" s="3"/>
      <c r="OTD20" s="3"/>
      <c r="OTE20" s="3"/>
      <c r="OTF20" s="3"/>
      <c r="OTG20" s="3"/>
      <c r="OTH20" s="3"/>
      <c r="OTI20" s="3"/>
      <c r="OTJ20" s="3"/>
      <c r="OTK20" s="3"/>
      <c r="OTL20" s="3"/>
      <c r="OTM20" s="3"/>
      <c r="OTN20" s="3"/>
      <c r="OTO20" s="3"/>
      <c r="OTP20" s="3"/>
      <c r="OTQ20" s="3"/>
      <c r="OTR20" s="3"/>
      <c r="OTS20" s="3"/>
      <c r="OTT20" s="3"/>
      <c r="OTU20" s="3"/>
      <c r="OTV20" s="3"/>
      <c r="OTW20" s="3"/>
      <c r="OTX20" s="3"/>
      <c r="OTY20" s="3"/>
      <c r="OTZ20" s="3"/>
      <c r="OUA20" s="3"/>
      <c r="OUB20" s="3"/>
      <c r="OUC20" s="3"/>
      <c r="OUD20" s="3"/>
      <c r="OUE20" s="3"/>
      <c r="OUF20" s="3"/>
      <c r="OUG20" s="3"/>
      <c r="OUH20" s="3"/>
      <c r="OUI20" s="3"/>
      <c r="OUJ20" s="3"/>
      <c r="OUK20" s="3"/>
      <c r="OUL20" s="3"/>
      <c r="OUM20" s="3"/>
      <c r="OUN20" s="3"/>
      <c r="OUO20" s="3"/>
      <c r="OUP20" s="3"/>
      <c r="OUQ20" s="3"/>
      <c r="OUR20" s="3"/>
      <c r="OUS20" s="3"/>
      <c r="OUT20" s="3"/>
      <c r="OUU20" s="3"/>
      <c r="OUV20" s="3"/>
      <c r="OUW20" s="3"/>
      <c r="OUX20" s="3"/>
      <c r="OUY20" s="3"/>
      <c r="OUZ20" s="3"/>
      <c r="OVA20" s="3"/>
      <c r="OVB20" s="3"/>
      <c r="OVC20" s="3"/>
      <c r="OVD20" s="3"/>
      <c r="OVE20" s="3"/>
      <c r="OVF20" s="3"/>
      <c r="OVG20" s="3"/>
      <c r="OVH20" s="3"/>
      <c r="OVI20" s="3"/>
      <c r="OVJ20" s="3"/>
      <c r="OVK20" s="3"/>
      <c r="OVL20" s="3"/>
      <c r="OVM20" s="3"/>
      <c r="OVN20" s="3"/>
      <c r="OVO20" s="3"/>
      <c r="OVP20" s="3"/>
      <c r="OVQ20" s="3"/>
      <c r="OVR20" s="3"/>
      <c r="OVS20" s="3"/>
      <c r="OVT20" s="3"/>
      <c r="OVU20" s="3"/>
      <c r="OVV20" s="3"/>
      <c r="OVW20" s="3"/>
      <c r="OVX20" s="3"/>
      <c r="OVY20" s="3"/>
      <c r="OVZ20" s="3"/>
      <c r="OWA20" s="3"/>
      <c r="OWB20" s="3"/>
      <c r="OWC20" s="3"/>
      <c r="OWD20" s="3"/>
      <c r="OWE20" s="3"/>
      <c r="OWF20" s="3"/>
      <c r="OWG20" s="3"/>
      <c r="OWH20" s="3"/>
      <c r="OWI20" s="3"/>
      <c r="OWJ20" s="3"/>
      <c r="OWK20" s="3"/>
      <c r="OWL20" s="3"/>
      <c r="OWM20" s="3"/>
      <c r="OWN20" s="3"/>
      <c r="OWO20" s="3"/>
      <c r="OWP20" s="3"/>
      <c r="OWQ20" s="3"/>
      <c r="OWR20" s="3"/>
      <c r="OWS20" s="3"/>
      <c r="OWT20" s="3"/>
      <c r="OWU20" s="3"/>
      <c r="OWV20" s="3"/>
      <c r="OWW20" s="3"/>
      <c r="OWX20" s="3"/>
      <c r="OWY20" s="3"/>
      <c r="OWZ20" s="3"/>
      <c r="OXA20" s="3"/>
      <c r="OXB20" s="3"/>
      <c r="OXC20" s="3"/>
      <c r="OXD20" s="3"/>
      <c r="OXE20" s="3"/>
      <c r="OXF20" s="3"/>
      <c r="OXG20" s="3"/>
      <c r="OXH20" s="3"/>
      <c r="OXI20" s="3"/>
      <c r="OXJ20" s="3"/>
      <c r="OXK20" s="3"/>
      <c r="OXL20" s="3"/>
      <c r="OXM20" s="3"/>
      <c r="OXN20" s="3"/>
      <c r="OXO20" s="3"/>
      <c r="OXP20" s="3"/>
      <c r="OXQ20" s="3"/>
      <c r="OXR20" s="3"/>
      <c r="OXS20" s="3"/>
      <c r="OXT20" s="3"/>
      <c r="OXU20" s="3"/>
      <c r="OXV20" s="3"/>
      <c r="OXW20" s="3"/>
      <c r="OXX20" s="3"/>
      <c r="OXY20" s="3"/>
      <c r="OXZ20" s="3"/>
      <c r="OYA20" s="3"/>
      <c r="OYB20" s="3"/>
      <c r="OYC20" s="3"/>
      <c r="OYD20" s="3"/>
      <c r="OYE20" s="3"/>
      <c r="OYF20" s="3"/>
      <c r="OYG20" s="3"/>
      <c r="OYH20" s="3"/>
      <c r="OYI20" s="3"/>
      <c r="OYJ20" s="3"/>
      <c r="OYK20" s="3"/>
      <c r="OYL20" s="3"/>
      <c r="OYM20" s="3"/>
      <c r="OYN20" s="3"/>
      <c r="OYO20" s="3"/>
      <c r="OYP20" s="3"/>
      <c r="OYQ20" s="3"/>
      <c r="OYR20" s="3"/>
      <c r="OYS20" s="3"/>
      <c r="OYT20" s="3"/>
      <c r="OYU20" s="3"/>
      <c r="OYV20" s="3"/>
      <c r="OYW20" s="3"/>
      <c r="OYX20" s="3"/>
      <c r="OYY20" s="3"/>
      <c r="OYZ20" s="3"/>
      <c r="OZA20" s="3"/>
      <c r="OZB20" s="3"/>
      <c r="OZC20" s="3"/>
      <c r="OZD20" s="3"/>
      <c r="OZE20" s="3"/>
      <c r="OZF20" s="3"/>
      <c r="OZG20" s="3"/>
      <c r="OZH20" s="3"/>
      <c r="OZI20" s="3"/>
      <c r="OZJ20" s="3"/>
      <c r="OZK20" s="3"/>
      <c r="OZL20" s="3"/>
      <c r="OZM20" s="3"/>
      <c r="OZN20" s="3"/>
      <c r="OZO20" s="3"/>
      <c r="OZP20" s="3"/>
      <c r="OZQ20" s="3"/>
      <c r="OZR20" s="3"/>
      <c r="OZS20" s="3"/>
      <c r="OZT20" s="3"/>
      <c r="OZU20" s="3"/>
      <c r="OZV20" s="3"/>
      <c r="OZW20" s="3"/>
      <c r="OZX20" s="3"/>
      <c r="OZY20" s="3"/>
      <c r="OZZ20" s="3"/>
      <c r="PAA20" s="3"/>
      <c r="PAB20" s="3"/>
      <c r="PAC20" s="3"/>
      <c r="PAD20" s="3"/>
      <c r="PAE20" s="3"/>
      <c r="PAF20" s="3"/>
      <c r="PAG20" s="3"/>
      <c r="PAH20" s="3"/>
      <c r="PAI20" s="3"/>
      <c r="PAJ20" s="3"/>
      <c r="PAK20" s="3"/>
      <c r="PAL20" s="3"/>
      <c r="PAM20" s="3"/>
      <c r="PAN20" s="3"/>
      <c r="PAO20" s="3"/>
      <c r="PAP20" s="3"/>
      <c r="PAQ20" s="3"/>
      <c r="PAR20" s="3"/>
      <c r="PAS20" s="3"/>
      <c r="PAT20" s="3"/>
      <c r="PAU20" s="3"/>
      <c r="PAV20" s="3"/>
      <c r="PAW20" s="3"/>
      <c r="PAX20" s="3"/>
      <c r="PAY20" s="3"/>
      <c r="PAZ20" s="3"/>
      <c r="PBA20" s="3"/>
      <c r="PBB20" s="3"/>
      <c r="PBC20" s="3"/>
      <c r="PBD20" s="3"/>
      <c r="PBE20" s="3"/>
      <c r="PBF20" s="3"/>
      <c r="PBG20" s="3"/>
      <c r="PBH20" s="3"/>
      <c r="PBI20" s="3"/>
      <c r="PBJ20" s="3"/>
      <c r="PBK20" s="3"/>
      <c r="PBL20" s="3"/>
      <c r="PBM20" s="3"/>
      <c r="PBN20" s="3"/>
      <c r="PBO20" s="3"/>
      <c r="PBP20" s="3"/>
      <c r="PBQ20" s="3"/>
      <c r="PBR20" s="3"/>
      <c r="PBS20" s="3"/>
      <c r="PBT20" s="3"/>
      <c r="PBU20" s="3"/>
      <c r="PBV20" s="3"/>
      <c r="PBW20" s="3"/>
      <c r="PBX20" s="3"/>
      <c r="PBY20" s="3"/>
      <c r="PBZ20" s="3"/>
      <c r="PCA20" s="3"/>
      <c r="PCB20" s="3"/>
      <c r="PCC20" s="3"/>
      <c r="PCD20" s="3"/>
      <c r="PCE20" s="3"/>
      <c r="PCF20" s="3"/>
      <c r="PCG20" s="3"/>
      <c r="PCH20" s="3"/>
      <c r="PCI20" s="3"/>
      <c r="PCJ20" s="3"/>
      <c r="PCK20" s="3"/>
      <c r="PCL20" s="3"/>
      <c r="PCM20" s="3"/>
      <c r="PCN20" s="3"/>
      <c r="PCO20" s="3"/>
      <c r="PCP20" s="3"/>
      <c r="PCQ20" s="3"/>
      <c r="PCR20" s="3"/>
      <c r="PCS20" s="3"/>
      <c r="PCT20" s="3"/>
      <c r="PCU20" s="3"/>
      <c r="PCV20" s="3"/>
      <c r="PCW20" s="3"/>
      <c r="PCX20" s="3"/>
      <c r="PCY20" s="3"/>
      <c r="PCZ20" s="3"/>
      <c r="PDA20" s="3"/>
      <c r="PDB20" s="3"/>
      <c r="PDC20" s="3"/>
      <c r="PDD20" s="3"/>
      <c r="PDE20" s="3"/>
      <c r="PDF20" s="3"/>
      <c r="PDG20" s="3"/>
      <c r="PDH20" s="3"/>
      <c r="PDI20" s="3"/>
      <c r="PDJ20" s="3"/>
      <c r="PDK20" s="3"/>
      <c r="PDL20" s="3"/>
      <c r="PDM20" s="3"/>
      <c r="PDN20" s="3"/>
      <c r="PDO20" s="3"/>
      <c r="PDP20" s="3"/>
      <c r="PDQ20" s="3"/>
      <c r="PDR20" s="3"/>
      <c r="PDS20" s="3"/>
      <c r="PDT20" s="3"/>
      <c r="PDU20" s="3"/>
      <c r="PDV20" s="3"/>
      <c r="PDW20" s="3"/>
      <c r="PDX20" s="3"/>
      <c r="PDY20" s="3"/>
      <c r="PDZ20" s="3"/>
      <c r="PEA20" s="3"/>
      <c r="PEB20" s="3"/>
      <c r="PEC20" s="3"/>
      <c r="PED20" s="3"/>
      <c r="PEE20" s="3"/>
      <c r="PEF20" s="3"/>
      <c r="PEG20" s="3"/>
      <c r="PEH20" s="3"/>
      <c r="PEI20" s="3"/>
      <c r="PEJ20" s="3"/>
      <c r="PEK20" s="3"/>
      <c r="PEL20" s="3"/>
      <c r="PEM20" s="3"/>
      <c r="PEN20" s="3"/>
      <c r="PEO20" s="3"/>
      <c r="PEP20" s="3"/>
      <c r="PEQ20" s="3"/>
      <c r="PER20" s="3"/>
      <c r="PES20" s="3"/>
      <c r="PET20" s="3"/>
      <c r="PEU20" s="3"/>
      <c r="PEV20" s="3"/>
      <c r="PEW20" s="3"/>
      <c r="PEX20" s="3"/>
      <c r="PEY20" s="3"/>
      <c r="PEZ20" s="3"/>
      <c r="PFA20" s="3"/>
      <c r="PFB20" s="3"/>
      <c r="PFC20" s="3"/>
      <c r="PFD20" s="3"/>
      <c r="PFE20" s="3"/>
      <c r="PFF20" s="3"/>
      <c r="PFG20" s="3"/>
      <c r="PFH20" s="3"/>
      <c r="PFI20" s="3"/>
      <c r="PFJ20" s="3"/>
      <c r="PFK20" s="3"/>
      <c r="PFL20" s="3"/>
      <c r="PFM20" s="3"/>
      <c r="PFN20" s="3"/>
      <c r="PFO20" s="3"/>
      <c r="PFP20" s="3"/>
      <c r="PFQ20" s="3"/>
      <c r="PFR20" s="3"/>
      <c r="PFS20" s="3"/>
      <c r="PFT20" s="3"/>
      <c r="PFU20" s="3"/>
      <c r="PFV20" s="3"/>
      <c r="PFW20" s="3"/>
      <c r="PFX20" s="3"/>
      <c r="PFY20" s="3"/>
      <c r="PFZ20" s="3"/>
      <c r="PGA20" s="3"/>
      <c r="PGB20" s="3"/>
      <c r="PGC20" s="3"/>
      <c r="PGD20" s="3"/>
      <c r="PGE20" s="3"/>
      <c r="PGF20" s="3"/>
      <c r="PGG20" s="3"/>
      <c r="PGH20" s="3"/>
      <c r="PGI20" s="3"/>
      <c r="PGJ20" s="3"/>
      <c r="PGK20" s="3"/>
      <c r="PGL20" s="3"/>
      <c r="PGM20" s="3"/>
      <c r="PGN20" s="3"/>
      <c r="PGO20" s="3"/>
      <c r="PGP20" s="3"/>
      <c r="PGQ20" s="3"/>
      <c r="PGR20" s="3"/>
      <c r="PGS20" s="3"/>
      <c r="PGT20" s="3"/>
      <c r="PGU20" s="3"/>
      <c r="PGV20" s="3"/>
      <c r="PGW20" s="3"/>
      <c r="PGX20" s="3"/>
      <c r="PGY20" s="3"/>
      <c r="PGZ20" s="3"/>
      <c r="PHA20" s="3"/>
      <c r="PHB20" s="3"/>
      <c r="PHC20" s="3"/>
      <c r="PHD20" s="3"/>
      <c r="PHE20" s="3"/>
      <c r="PHF20" s="3"/>
      <c r="PHG20" s="3"/>
      <c r="PHH20" s="3"/>
      <c r="PHI20" s="3"/>
      <c r="PHJ20" s="3"/>
      <c r="PHK20" s="3"/>
      <c r="PHL20" s="3"/>
      <c r="PHM20" s="3"/>
      <c r="PHN20" s="3"/>
      <c r="PHO20" s="3"/>
      <c r="PHP20" s="3"/>
      <c r="PHQ20" s="3"/>
      <c r="PHR20" s="3"/>
      <c r="PHS20" s="3"/>
      <c r="PHT20" s="3"/>
      <c r="PHU20" s="3"/>
      <c r="PHV20" s="3"/>
      <c r="PHW20" s="3"/>
      <c r="PHX20" s="3"/>
      <c r="PHY20" s="3"/>
      <c r="PHZ20" s="3"/>
      <c r="PIA20" s="3"/>
      <c r="PIB20" s="3"/>
      <c r="PIC20" s="3"/>
      <c r="PID20" s="3"/>
      <c r="PIE20" s="3"/>
      <c r="PIF20" s="3"/>
      <c r="PIG20" s="3"/>
      <c r="PIH20" s="3"/>
      <c r="PII20" s="3"/>
      <c r="PIJ20" s="3"/>
      <c r="PIK20" s="3"/>
      <c r="PIL20" s="3"/>
      <c r="PIM20" s="3"/>
      <c r="PIN20" s="3"/>
      <c r="PIO20" s="3"/>
      <c r="PIP20" s="3"/>
      <c r="PIQ20" s="3"/>
      <c r="PIR20" s="3"/>
      <c r="PIS20" s="3"/>
      <c r="PIT20" s="3"/>
      <c r="PIU20" s="3"/>
      <c r="PIV20" s="3"/>
      <c r="PIW20" s="3"/>
      <c r="PIX20" s="3"/>
      <c r="PIY20" s="3"/>
      <c r="PIZ20" s="3"/>
      <c r="PJA20" s="3"/>
      <c r="PJB20" s="3"/>
      <c r="PJC20" s="3"/>
      <c r="PJD20" s="3"/>
      <c r="PJE20" s="3"/>
      <c r="PJF20" s="3"/>
      <c r="PJG20" s="3"/>
      <c r="PJH20" s="3"/>
      <c r="PJI20" s="3"/>
      <c r="PJJ20" s="3"/>
      <c r="PJK20" s="3"/>
      <c r="PJL20" s="3"/>
      <c r="PJM20" s="3"/>
      <c r="PJN20" s="3"/>
      <c r="PJO20" s="3"/>
      <c r="PJP20" s="3"/>
      <c r="PJQ20" s="3"/>
      <c r="PJR20" s="3"/>
      <c r="PJS20" s="3"/>
      <c r="PJT20" s="3"/>
      <c r="PJU20" s="3"/>
      <c r="PJV20" s="3"/>
      <c r="PJW20" s="3"/>
      <c r="PJX20" s="3"/>
      <c r="PJY20" s="3"/>
      <c r="PJZ20" s="3"/>
      <c r="PKA20" s="3"/>
      <c r="PKB20" s="3"/>
      <c r="PKC20" s="3"/>
      <c r="PKD20" s="3"/>
      <c r="PKE20" s="3"/>
      <c r="PKF20" s="3"/>
      <c r="PKG20" s="3"/>
      <c r="PKH20" s="3"/>
      <c r="PKI20" s="3"/>
      <c r="PKJ20" s="3"/>
      <c r="PKK20" s="3"/>
      <c r="PKL20" s="3"/>
      <c r="PKM20" s="3"/>
      <c r="PKN20" s="3"/>
      <c r="PKO20" s="3"/>
      <c r="PKP20" s="3"/>
      <c r="PKQ20" s="3"/>
      <c r="PKR20" s="3"/>
      <c r="PKS20" s="3"/>
      <c r="PKT20" s="3"/>
      <c r="PKU20" s="3"/>
      <c r="PKV20" s="3"/>
      <c r="PKW20" s="3"/>
      <c r="PKX20" s="3"/>
      <c r="PKY20" s="3"/>
      <c r="PKZ20" s="3"/>
      <c r="PLA20" s="3"/>
      <c r="PLB20" s="3"/>
      <c r="PLC20" s="3"/>
      <c r="PLD20" s="3"/>
      <c r="PLE20" s="3"/>
      <c r="PLF20" s="3"/>
      <c r="PLG20" s="3"/>
      <c r="PLH20" s="3"/>
      <c r="PLI20" s="3"/>
      <c r="PLJ20" s="3"/>
      <c r="PLK20" s="3"/>
      <c r="PLL20" s="3"/>
      <c r="PLM20" s="3"/>
      <c r="PLN20" s="3"/>
      <c r="PLO20" s="3"/>
      <c r="PLP20" s="3"/>
      <c r="PLQ20" s="3"/>
      <c r="PLR20" s="3"/>
      <c r="PLS20" s="3"/>
      <c r="PLT20" s="3"/>
      <c r="PLU20" s="3"/>
      <c r="PLV20" s="3"/>
      <c r="PLW20" s="3"/>
      <c r="PLX20" s="3"/>
      <c r="PLY20" s="3"/>
      <c r="PLZ20" s="3"/>
      <c r="PMA20" s="3"/>
      <c r="PMB20" s="3"/>
      <c r="PMC20" s="3"/>
      <c r="PMD20" s="3"/>
      <c r="PME20" s="3"/>
      <c r="PMF20" s="3"/>
      <c r="PMG20" s="3"/>
      <c r="PMH20" s="3"/>
      <c r="PMI20" s="3"/>
      <c r="PMJ20" s="3"/>
      <c r="PMK20" s="3"/>
      <c r="PML20" s="3"/>
      <c r="PMM20" s="3"/>
      <c r="PMN20" s="3"/>
      <c r="PMO20" s="3"/>
      <c r="PMP20" s="3"/>
      <c r="PMQ20" s="3"/>
      <c r="PMR20" s="3"/>
      <c r="PMS20" s="3"/>
      <c r="PMT20" s="3"/>
      <c r="PMU20" s="3"/>
      <c r="PMV20" s="3"/>
      <c r="PMW20" s="3"/>
      <c r="PMX20" s="3"/>
      <c r="PMY20" s="3"/>
      <c r="PMZ20" s="3"/>
      <c r="PNA20" s="3"/>
      <c r="PNB20" s="3"/>
      <c r="PNC20" s="3"/>
      <c r="PND20" s="3"/>
      <c r="PNE20" s="3"/>
      <c r="PNF20" s="3"/>
      <c r="PNG20" s="3"/>
      <c r="PNH20" s="3"/>
      <c r="PNI20" s="3"/>
      <c r="PNJ20" s="3"/>
      <c r="PNK20" s="3"/>
      <c r="PNL20" s="3"/>
      <c r="PNM20" s="3"/>
      <c r="PNN20" s="3"/>
      <c r="PNO20" s="3"/>
      <c r="PNP20" s="3"/>
      <c r="PNQ20" s="3"/>
      <c r="PNR20" s="3"/>
      <c r="PNS20" s="3"/>
      <c r="PNT20" s="3"/>
      <c r="PNU20" s="3"/>
      <c r="PNV20" s="3"/>
      <c r="PNW20" s="3"/>
      <c r="PNX20" s="3"/>
      <c r="PNY20" s="3"/>
      <c r="PNZ20" s="3"/>
      <c r="POA20" s="3"/>
      <c r="POB20" s="3"/>
      <c r="POC20" s="3"/>
      <c r="POD20" s="3"/>
      <c r="POE20" s="3"/>
      <c r="POF20" s="3"/>
      <c r="POG20" s="3"/>
      <c r="POH20" s="3"/>
      <c r="POI20" s="3"/>
      <c r="POJ20" s="3"/>
      <c r="POK20" s="3"/>
      <c r="POL20" s="3"/>
      <c r="POM20" s="3"/>
      <c r="PON20" s="3"/>
      <c r="POO20" s="3"/>
      <c r="POP20" s="3"/>
      <c r="POQ20" s="3"/>
      <c r="POR20" s="3"/>
      <c r="POS20" s="3"/>
      <c r="POT20" s="3"/>
      <c r="POU20" s="3"/>
      <c r="POV20" s="3"/>
      <c r="POW20" s="3"/>
      <c r="POX20" s="3"/>
      <c r="POY20" s="3"/>
      <c r="POZ20" s="3"/>
      <c r="PPA20" s="3"/>
      <c r="PPB20" s="3"/>
      <c r="PPC20" s="3"/>
      <c r="PPD20" s="3"/>
      <c r="PPE20" s="3"/>
      <c r="PPF20" s="3"/>
      <c r="PPG20" s="3"/>
      <c r="PPH20" s="3"/>
      <c r="PPI20" s="3"/>
      <c r="PPJ20" s="3"/>
      <c r="PPK20" s="3"/>
      <c r="PPL20" s="3"/>
      <c r="PPM20" s="3"/>
      <c r="PPN20" s="3"/>
      <c r="PPO20" s="3"/>
      <c r="PPP20" s="3"/>
      <c r="PPQ20" s="3"/>
      <c r="PPR20" s="3"/>
      <c r="PPS20" s="3"/>
      <c r="PPT20" s="3"/>
      <c r="PPU20" s="3"/>
      <c r="PPV20" s="3"/>
      <c r="PPW20" s="3"/>
      <c r="PPX20" s="3"/>
      <c r="PPY20" s="3"/>
      <c r="PPZ20" s="3"/>
      <c r="PQA20" s="3"/>
      <c r="PQB20" s="3"/>
      <c r="PQC20" s="3"/>
      <c r="PQD20" s="3"/>
      <c r="PQE20" s="3"/>
      <c r="PQF20" s="3"/>
      <c r="PQG20" s="3"/>
      <c r="PQH20" s="3"/>
      <c r="PQI20" s="3"/>
      <c r="PQJ20" s="3"/>
      <c r="PQK20" s="3"/>
      <c r="PQL20" s="3"/>
      <c r="PQM20" s="3"/>
      <c r="PQN20" s="3"/>
      <c r="PQO20" s="3"/>
      <c r="PQP20" s="3"/>
      <c r="PQQ20" s="3"/>
      <c r="PQR20" s="3"/>
      <c r="PQS20" s="3"/>
      <c r="PQT20" s="3"/>
      <c r="PQU20" s="3"/>
      <c r="PQV20" s="3"/>
      <c r="PQW20" s="3"/>
      <c r="PQX20" s="3"/>
      <c r="PQY20" s="3"/>
      <c r="PQZ20" s="3"/>
      <c r="PRA20" s="3"/>
      <c r="PRB20" s="3"/>
      <c r="PRC20" s="3"/>
      <c r="PRD20" s="3"/>
      <c r="PRE20" s="3"/>
      <c r="PRF20" s="3"/>
      <c r="PRG20" s="3"/>
      <c r="PRH20" s="3"/>
      <c r="PRI20" s="3"/>
      <c r="PRJ20" s="3"/>
      <c r="PRK20" s="3"/>
      <c r="PRL20" s="3"/>
      <c r="PRM20" s="3"/>
      <c r="PRN20" s="3"/>
      <c r="PRO20" s="3"/>
      <c r="PRP20" s="3"/>
      <c r="PRQ20" s="3"/>
      <c r="PRR20" s="3"/>
      <c r="PRS20" s="3"/>
      <c r="PRT20" s="3"/>
      <c r="PRU20" s="3"/>
      <c r="PRV20" s="3"/>
      <c r="PRW20" s="3"/>
      <c r="PRX20" s="3"/>
      <c r="PRY20" s="3"/>
      <c r="PRZ20" s="3"/>
      <c r="PSA20" s="3"/>
      <c r="PSB20" s="3"/>
      <c r="PSC20" s="3"/>
      <c r="PSD20" s="3"/>
      <c r="PSE20" s="3"/>
      <c r="PSF20" s="3"/>
      <c r="PSG20" s="3"/>
      <c r="PSH20" s="3"/>
      <c r="PSI20" s="3"/>
      <c r="PSJ20" s="3"/>
      <c r="PSK20" s="3"/>
      <c r="PSL20" s="3"/>
      <c r="PSM20" s="3"/>
      <c r="PSN20" s="3"/>
      <c r="PSO20" s="3"/>
      <c r="PSP20" s="3"/>
      <c r="PSQ20" s="3"/>
      <c r="PSR20" s="3"/>
      <c r="PSS20" s="3"/>
      <c r="PST20" s="3"/>
      <c r="PSU20" s="3"/>
      <c r="PSV20" s="3"/>
      <c r="PSW20" s="3"/>
      <c r="PSX20" s="3"/>
      <c r="PSY20" s="3"/>
      <c r="PSZ20" s="3"/>
      <c r="PTA20" s="3"/>
      <c r="PTB20" s="3"/>
      <c r="PTC20" s="3"/>
      <c r="PTD20" s="3"/>
      <c r="PTE20" s="3"/>
      <c r="PTF20" s="3"/>
      <c r="PTG20" s="3"/>
      <c r="PTH20" s="3"/>
      <c r="PTI20" s="3"/>
      <c r="PTJ20" s="3"/>
      <c r="PTK20" s="3"/>
      <c r="PTL20" s="3"/>
      <c r="PTM20" s="3"/>
      <c r="PTN20" s="3"/>
      <c r="PTO20" s="3"/>
      <c r="PTP20" s="3"/>
      <c r="PTQ20" s="3"/>
      <c r="PTR20" s="3"/>
      <c r="PTS20" s="3"/>
      <c r="PTT20" s="3"/>
      <c r="PTU20" s="3"/>
      <c r="PTV20" s="3"/>
      <c r="PTW20" s="3"/>
      <c r="PTX20" s="3"/>
      <c r="PTY20" s="3"/>
      <c r="PTZ20" s="3"/>
      <c r="PUA20" s="3"/>
      <c r="PUB20" s="3"/>
      <c r="PUC20" s="3"/>
      <c r="PUD20" s="3"/>
      <c r="PUE20" s="3"/>
      <c r="PUF20" s="3"/>
      <c r="PUG20" s="3"/>
      <c r="PUH20" s="3"/>
      <c r="PUI20" s="3"/>
      <c r="PUJ20" s="3"/>
      <c r="PUK20" s="3"/>
      <c r="PUL20" s="3"/>
      <c r="PUM20" s="3"/>
      <c r="PUN20" s="3"/>
      <c r="PUO20" s="3"/>
      <c r="PUP20" s="3"/>
      <c r="PUQ20" s="3"/>
      <c r="PUR20" s="3"/>
      <c r="PUS20" s="3"/>
      <c r="PUT20" s="3"/>
      <c r="PUU20" s="3"/>
      <c r="PUV20" s="3"/>
      <c r="PUW20" s="3"/>
      <c r="PUX20" s="3"/>
      <c r="PUY20" s="3"/>
      <c r="PUZ20" s="3"/>
      <c r="PVA20" s="3"/>
      <c r="PVB20" s="3"/>
      <c r="PVC20" s="3"/>
      <c r="PVD20" s="3"/>
      <c r="PVE20" s="3"/>
      <c r="PVF20" s="3"/>
      <c r="PVG20" s="3"/>
      <c r="PVH20" s="3"/>
      <c r="PVI20" s="3"/>
      <c r="PVJ20" s="3"/>
      <c r="PVK20" s="3"/>
      <c r="PVL20" s="3"/>
      <c r="PVM20" s="3"/>
      <c r="PVN20" s="3"/>
      <c r="PVO20" s="3"/>
      <c r="PVP20" s="3"/>
      <c r="PVQ20" s="3"/>
      <c r="PVR20" s="3"/>
      <c r="PVS20" s="3"/>
      <c r="PVT20" s="3"/>
      <c r="PVU20" s="3"/>
      <c r="PVV20" s="3"/>
      <c r="PVW20" s="3"/>
      <c r="PVX20" s="3"/>
      <c r="PVY20" s="3"/>
      <c r="PVZ20" s="3"/>
      <c r="PWA20" s="3"/>
      <c r="PWB20" s="3"/>
      <c r="PWC20" s="3"/>
      <c r="PWD20" s="3"/>
      <c r="PWE20" s="3"/>
      <c r="PWF20" s="3"/>
      <c r="PWG20" s="3"/>
      <c r="PWH20" s="3"/>
      <c r="PWI20" s="3"/>
      <c r="PWJ20" s="3"/>
      <c r="PWK20" s="3"/>
      <c r="PWL20" s="3"/>
      <c r="PWM20" s="3"/>
      <c r="PWN20" s="3"/>
      <c r="PWO20" s="3"/>
      <c r="PWP20" s="3"/>
      <c r="PWQ20" s="3"/>
      <c r="PWR20" s="3"/>
      <c r="PWS20" s="3"/>
      <c r="PWT20" s="3"/>
      <c r="PWU20" s="3"/>
      <c r="PWV20" s="3"/>
      <c r="PWW20" s="3"/>
      <c r="PWX20" s="3"/>
      <c r="PWY20" s="3"/>
      <c r="PWZ20" s="3"/>
      <c r="PXA20" s="3"/>
      <c r="PXB20" s="3"/>
      <c r="PXC20" s="3"/>
      <c r="PXD20" s="3"/>
      <c r="PXE20" s="3"/>
      <c r="PXF20" s="3"/>
      <c r="PXG20" s="3"/>
      <c r="PXH20" s="3"/>
      <c r="PXI20" s="3"/>
      <c r="PXJ20" s="3"/>
      <c r="PXK20" s="3"/>
      <c r="PXL20" s="3"/>
      <c r="PXM20" s="3"/>
      <c r="PXN20" s="3"/>
      <c r="PXO20" s="3"/>
      <c r="PXP20" s="3"/>
      <c r="PXQ20" s="3"/>
      <c r="PXR20" s="3"/>
      <c r="PXS20" s="3"/>
      <c r="PXT20" s="3"/>
      <c r="PXU20" s="3"/>
      <c r="PXV20" s="3"/>
      <c r="PXW20" s="3"/>
      <c r="PXX20" s="3"/>
      <c r="PXY20" s="3"/>
      <c r="PXZ20" s="3"/>
      <c r="PYA20" s="3"/>
      <c r="PYB20" s="3"/>
      <c r="PYC20" s="3"/>
      <c r="PYD20" s="3"/>
      <c r="PYE20" s="3"/>
      <c r="PYF20" s="3"/>
      <c r="PYG20" s="3"/>
      <c r="PYH20" s="3"/>
      <c r="PYI20" s="3"/>
      <c r="PYJ20" s="3"/>
      <c r="PYK20" s="3"/>
      <c r="PYL20" s="3"/>
      <c r="PYM20" s="3"/>
      <c r="PYN20" s="3"/>
      <c r="PYO20" s="3"/>
      <c r="PYP20" s="3"/>
      <c r="PYQ20" s="3"/>
      <c r="PYR20" s="3"/>
      <c r="PYS20" s="3"/>
      <c r="PYT20" s="3"/>
      <c r="PYU20" s="3"/>
      <c r="PYV20" s="3"/>
      <c r="PYW20" s="3"/>
      <c r="PYX20" s="3"/>
      <c r="PYY20" s="3"/>
      <c r="PYZ20" s="3"/>
      <c r="PZA20" s="3"/>
      <c r="PZB20" s="3"/>
      <c r="PZC20" s="3"/>
      <c r="PZD20" s="3"/>
      <c r="PZE20" s="3"/>
      <c r="PZF20" s="3"/>
      <c r="PZG20" s="3"/>
      <c r="PZH20" s="3"/>
      <c r="PZI20" s="3"/>
      <c r="PZJ20" s="3"/>
      <c r="PZK20" s="3"/>
      <c r="PZL20" s="3"/>
      <c r="PZM20" s="3"/>
      <c r="PZN20" s="3"/>
      <c r="PZO20" s="3"/>
      <c r="PZP20" s="3"/>
      <c r="PZQ20" s="3"/>
      <c r="PZR20" s="3"/>
      <c r="PZS20" s="3"/>
      <c r="PZT20" s="3"/>
      <c r="PZU20" s="3"/>
      <c r="PZV20" s="3"/>
      <c r="PZW20" s="3"/>
      <c r="PZX20" s="3"/>
      <c r="PZY20" s="3"/>
      <c r="PZZ20" s="3"/>
      <c r="QAA20" s="3"/>
      <c r="QAB20" s="3"/>
      <c r="QAC20" s="3"/>
      <c r="QAD20" s="3"/>
      <c r="QAE20" s="3"/>
      <c r="QAF20" s="3"/>
      <c r="QAG20" s="3"/>
      <c r="QAH20" s="3"/>
      <c r="QAI20" s="3"/>
      <c r="QAJ20" s="3"/>
      <c r="QAK20" s="3"/>
      <c r="QAL20" s="3"/>
      <c r="QAM20" s="3"/>
      <c r="QAN20" s="3"/>
      <c r="QAO20" s="3"/>
      <c r="QAP20" s="3"/>
      <c r="QAQ20" s="3"/>
      <c r="QAR20" s="3"/>
      <c r="QAS20" s="3"/>
      <c r="QAT20" s="3"/>
      <c r="QAU20" s="3"/>
      <c r="QAV20" s="3"/>
      <c r="QAW20" s="3"/>
      <c r="QAX20" s="3"/>
      <c r="QAY20" s="3"/>
      <c r="QAZ20" s="3"/>
      <c r="QBA20" s="3"/>
      <c r="QBB20" s="3"/>
      <c r="QBC20" s="3"/>
      <c r="QBD20" s="3"/>
      <c r="QBE20" s="3"/>
      <c r="QBF20" s="3"/>
      <c r="QBG20" s="3"/>
      <c r="QBH20" s="3"/>
      <c r="QBI20" s="3"/>
      <c r="QBJ20" s="3"/>
      <c r="QBK20" s="3"/>
      <c r="QBL20" s="3"/>
      <c r="QBM20" s="3"/>
      <c r="QBN20" s="3"/>
      <c r="QBO20" s="3"/>
      <c r="QBP20" s="3"/>
      <c r="QBQ20" s="3"/>
      <c r="QBR20" s="3"/>
      <c r="QBS20" s="3"/>
      <c r="QBT20" s="3"/>
      <c r="QBU20" s="3"/>
      <c r="QBV20" s="3"/>
      <c r="QBW20" s="3"/>
      <c r="QBX20" s="3"/>
      <c r="QBY20" s="3"/>
      <c r="QBZ20" s="3"/>
      <c r="QCA20" s="3"/>
      <c r="QCB20" s="3"/>
      <c r="QCC20" s="3"/>
      <c r="QCD20" s="3"/>
      <c r="QCE20" s="3"/>
      <c r="QCF20" s="3"/>
      <c r="QCG20" s="3"/>
      <c r="QCH20" s="3"/>
      <c r="QCI20" s="3"/>
      <c r="QCJ20" s="3"/>
      <c r="QCK20" s="3"/>
      <c r="QCL20" s="3"/>
      <c r="QCM20" s="3"/>
      <c r="QCN20" s="3"/>
      <c r="QCO20" s="3"/>
      <c r="QCP20" s="3"/>
      <c r="QCQ20" s="3"/>
      <c r="QCR20" s="3"/>
      <c r="QCS20" s="3"/>
      <c r="QCT20" s="3"/>
      <c r="QCU20" s="3"/>
      <c r="QCV20" s="3"/>
      <c r="QCW20" s="3"/>
      <c r="QCX20" s="3"/>
      <c r="QCY20" s="3"/>
      <c r="QCZ20" s="3"/>
      <c r="QDA20" s="3"/>
      <c r="QDB20" s="3"/>
      <c r="QDC20" s="3"/>
      <c r="QDD20" s="3"/>
      <c r="QDE20" s="3"/>
      <c r="QDF20" s="3"/>
      <c r="QDG20" s="3"/>
      <c r="QDH20" s="3"/>
      <c r="QDI20" s="3"/>
      <c r="QDJ20" s="3"/>
      <c r="QDK20" s="3"/>
      <c r="QDL20" s="3"/>
      <c r="QDM20" s="3"/>
      <c r="QDN20" s="3"/>
      <c r="QDO20" s="3"/>
      <c r="QDP20" s="3"/>
      <c r="QDQ20" s="3"/>
      <c r="QDR20" s="3"/>
      <c r="QDS20" s="3"/>
      <c r="QDT20" s="3"/>
      <c r="QDU20" s="3"/>
      <c r="QDV20" s="3"/>
      <c r="QDW20" s="3"/>
      <c r="QDX20" s="3"/>
      <c r="QDY20" s="3"/>
      <c r="QDZ20" s="3"/>
      <c r="QEA20" s="3"/>
      <c r="QEB20" s="3"/>
      <c r="QEC20" s="3"/>
      <c r="QED20" s="3"/>
      <c r="QEE20" s="3"/>
      <c r="QEF20" s="3"/>
      <c r="QEG20" s="3"/>
      <c r="QEH20" s="3"/>
      <c r="QEI20" s="3"/>
      <c r="QEJ20" s="3"/>
      <c r="QEK20" s="3"/>
      <c r="QEL20" s="3"/>
      <c r="QEM20" s="3"/>
      <c r="QEN20" s="3"/>
      <c r="QEO20" s="3"/>
      <c r="QEP20" s="3"/>
      <c r="QEQ20" s="3"/>
      <c r="QER20" s="3"/>
      <c r="QES20" s="3"/>
      <c r="QET20" s="3"/>
      <c r="QEU20" s="3"/>
      <c r="QEV20" s="3"/>
      <c r="QEW20" s="3"/>
      <c r="QEX20" s="3"/>
      <c r="QEY20" s="3"/>
      <c r="QEZ20" s="3"/>
      <c r="QFA20" s="3"/>
      <c r="QFB20" s="3"/>
      <c r="QFC20" s="3"/>
      <c r="QFD20" s="3"/>
      <c r="QFE20" s="3"/>
      <c r="QFF20" s="3"/>
      <c r="QFG20" s="3"/>
      <c r="QFH20" s="3"/>
      <c r="QFI20" s="3"/>
      <c r="QFJ20" s="3"/>
      <c r="QFK20" s="3"/>
      <c r="QFL20" s="3"/>
      <c r="QFM20" s="3"/>
      <c r="QFN20" s="3"/>
      <c r="QFO20" s="3"/>
      <c r="QFP20" s="3"/>
      <c r="QFQ20" s="3"/>
      <c r="QFR20" s="3"/>
      <c r="QFS20" s="3"/>
      <c r="QFT20" s="3"/>
      <c r="QFU20" s="3"/>
      <c r="QFV20" s="3"/>
      <c r="QFW20" s="3"/>
      <c r="QFX20" s="3"/>
      <c r="QFY20" s="3"/>
      <c r="QFZ20" s="3"/>
      <c r="QGA20" s="3"/>
      <c r="QGB20" s="3"/>
      <c r="QGC20" s="3"/>
      <c r="QGD20" s="3"/>
      <c r="QGE20" s="3"/>
      <c r="QGF20" s="3"/>
      <c r="QGG20" s="3"/>
      <c r="QGH20" s="3"/>
      <c r="QGI20" s="3"/>
      <c r="QGJ20" s="3"/>
      <c r="QGK20" s="3"/>
      <c r="QGL20" s="3"/>
      <c r="QGM20" s="3"/>
      <c r="QGN20" s="3"/>
      <c r="QGO20" s="3"/>
      <c r="QGP20" s="3"/>
      <c r="QGQ20" s="3"/>
      <c r="QGR20" s="3"/>
      <c r="QGS20" s="3"/>
      <c r="QGT20" s="3"/>
      <c r="QGU20" s="3"/>
      <c r="QGV20" s="3"/>
      <c r="QGW20" s="3"/>
      <c r="QGX20" s="3"/>
      <c r="QGY20" s="3"/>
      <c r="QGZ20" s="3"/>
      <c r="QHA20" s="3"/>
      <c r="QHB20" s="3"/>
      <c r="QHC20" s="3"/>
      <c r="QHD20" s="3"/>
      <c r="QHE20" s="3"/>
      <c r="QHF20" s="3"/>
      <c r="QHG20" s="3"/>
      <c r="QHH20" s="3"/>
      <c r="QHI20" s="3"/>
      <c r="QHJ20" s="3"/>
      <c r="QHK20" s="3"/>
      <c r="QHL20" s="3"/>
      <c r="QHM20" s="3"/>
      <c r="QHN20" s="3"/>
      <c r="QHO20" s="3"/>
      <c r="QHP20" s="3"/>
      <c r="QHQ20" s="3"/>
      <c r="QHR20" s="3"/>
      <c r="QHS20" s="3"/>
      <c r="QHT20" s="3"/>
      <c r="QHU20" s="3"/>
      <c r="QHV20" s="3"/>
      <c r="QHW20" s="3"/>
      <c r="QHX20" s="3"/>
      <c r="QHY20" s="3"/>
      <c r="QHZ20" s="3"/>
      <c r="QIA20" s="3"/>
      <c r="QIB20" s="3"/>
      <c r="QIC20" s="3"/>
      <c r="QID20" s="3"/>
      <c r="QIE20" s="3"/>
      <c r="QIF20" s="3"/>
      <c r="QIG20" s="3"/>
      <c r="QIH20" s="3"/>
      <c r="QII20" s="3"/>
      <c r="QIJ20" s="3"/>
      <c r="QIK20" s="3"/>
      <c r="QIL20" s="3"/>
      <c r="QIM20" s="3"/>
      <c r="QIN20" s="3"/>
      <c r="QIO20" s="3"/>
      <c r="QIP20" s="3"/>
      <c r="QIQ20" s="3"/>
      <c r="QIR20" s="3"/>
      <c r="QIS20" s="3"/>
      <c r="QIT20" s="3"/>
      <c r="QIU20" s="3"/>
      <c r="QIV20" s="3"/>
      <c r="QIW20" s="3"/>
      <c r="QIX20" s="3"/>
      <c r="QIY20" s="3"/>
      <c r="QIZ20" s="3"/>
      <c r="QJA20" s="3"/>
      <c r="QJB20" s="3"/>
      <c r="QJC20" s="3"/>
      <c r="QJD20" s="3"/>
      <c r="QJE20" s="3"/>
      <c r="QJF20" s="3"/>
      <c r="QJG20" s="3"/>
      <c r="QJH20" s="3"/>
      <c r="QJI20" s="3"/>
      <c r="QJJ20" s="3"/>
      <c r="QJK20" s="3"/>
      <c r="QJL20" s="3"/>
      <c r="QJM20" s="3"/>
      <c r="QJN20" s="3"/>
      <c r="QJO20" s="3"/>
      <c r="QJP20" s="3"/>
      <c r="QJQ20" s="3"/>
      <c r="QJR20" s="3"/>
      <c r="QJS20" s="3"/>
      <c r="QJT20" s="3"/>
      <c r="QJU20" s="3"/>
      <c r="QJV20" s="3"/>
      <c r="QJW20" s="3"/>
      <c r="QJX20" s="3"/>
      <c r="QJY20" s="3"/>
      <c r="QJZ20" s="3"/>
      <c r="QKA20" s="3"/>
      <c r="QKB20" s="3"/>
      <c r="QKC20" s="3"/>
      <c r="QKD20" s="3"/>
      <c r="QKE20" s="3"/>
      <c r="QKF20" s="3"/>
      <c r="QKG20" s="3"/>
      <c r="QKH20" s="3"/>
      <c r="QKI20" s="3"/>
      <c r="QKJ20" s="3"/>
      <c r="QKK20" s="3"/>
      <c r="QKL20" s="3"/>
      <c r="QKM20" s="3"/>
      <c r="QKN20" s="3"/>
      <c r="QKO20" s="3"/>
      <c r="QKP20" s="3"/>
      <c r="QKQ20" s="3"/>
      <c r="QKR20" s="3"/>
      <c r="QKS20" s="3"/>
      <c r="QKT20" s="3"/>
      <c r="QKU20" s="3"/>
      <c r="QKV20" s="3"/>
      <c r="QKW20" s="3"/>
      <c r="QKX20" s="3"/>
      <c r="QKY20" s="3"/>
      <c r="QKZ20" s="3"/>
      <c r="QLA20" s="3"/>
      <c r="QLB20" s="3"/>
      <c r="QLC20" s="3"/>
      <c r="QLD20" s="3"/>
      <c r="QLE20" s="3"/>
      <c r="QLF20" s="3"/>
      <c r="QLG20" s="3"/>
      <c r="QLH20" s="3"/>
      <c r="QLI20" s="3"/>
      <c r="QLJ20" s="3"/>
      <c r="QLK20" s="3"/>
      <c r="QLL20" s="3"/>
      <c r="QLM20" s="3"/>
      <c r="QLN20" s="3"/>
      <c r="QLO20" s="3"/>
      <c r="QLP20" s="3"/>
      <c r="QLQ20" s="3"/>
      <c r="QLR20" s="3"/>
      <c r="QLS20" s="3"/>
      <c r="QLT20" s="3"/>
      <c r="QLU20" s="3"/>
      <c r="QLV20" s="3"/>
      <c r="QLW20" s="3"/>
      <c r="QLX20" s="3"/>
      <c r="QLY20" s="3"/>
      <c r="QLZ20" s="3"/>
      <c r="QMA20" s="3"/>
      <c r="QMB20" s="3"/>
      <c r="QMC20" s="3"/>
      <c r="QMD20" s="3"/>
      <c r="QME20" s="3"/>
      <c r="QMF20" s="3"/>
      <c r="QMG20" s="3"/>
      <c r="QMH20" s="3"/>
      <c r="QMI20" s="3"/>
      <c r="QMJ20" s="3"/>
      <c r="QMK20" s="3"/>
      <c r="QML20" s="3"/>
      <c r="QMM20" s="3"/>
      <c r="QMN20" s="3"/>
      <c r="QMO20" s="3"/>
      <c r="QMP20" s="3"/>
      <c r="QMQ20" s="3"/>
      <c r="QMR20" s="3"/>
      <c r="QMS20" s="3"/>
      <c r="QMT20" s="3"/>
      <c r="QMU20" s="3"/>
      <c r="QMV20" s="3"/>
      <c r="QMW20" s="3"/>
      <c r="QMX20" s="3"/>
      <c r="QMY20" s="3"/>
      <c r="QMZ20" s="3"/>
      <c r="QNA20" s="3"/>
      <c r="QNB20" s="3"/>
      <c r="QNC20" s="3"/>
      <c r="QND20" s="3"/>
      <c r="QNE20" s="3"/>
      <c r="QNF20" s="3"/>
      <c r="QNG20" s="3"/>
      <c r="QNH20" s="3"/>
      <c r="QNI20" s="3"/>
      <c r="QNJ20" s="3"/>
      <c r="QNK20" s="3"/>
      <c r="QNL20" s="3"/>
      <c r="QNM20" s="3"/>
      <c r="QNN20" s="3"/>
      <c r="QNO20" s="3"/>
      <c r="QNP20" s="3"/>
      <c r="QNQ20" s="3"/>
      <c r="QNR20" s="3"/>
      <c r="QNS20" s="3"/>
      <c r="QNT20" s="3"/>
      <c r="QNU20" s="3"/>
      <c r="QNV20" s="3"/>
      <c r="QNW20" s="3"/>
      <c r="QNX20" s="3"/>
      <c r="QNY20" s="3"/>
      <c r="QNZ20" s="3"/>
      <c r="QOA20" s="3"/>
      <c r="QOB20" s="3"/>
      <c r="QOC20" s="3"/>
      <c r="QOD20" s="3"/>
      <c r="QOE20" s="3"/>
      <c r="QOF20" s="3"/>
      <c r="QOG20" s="3"/>
      <c r="QOH20" s="3"/>
      <c r="QOI20" s="3"/>
      <c r="QOJ20" s="3"/>
      <c r="QOK20" s="3"/>
      <c r="QOL20" s="3"/>
      <c r="QOM20" s="3"/>
      <c r="QON20" s="3"/>
      <c r="QOO20" s="3"/>
      <c r="QOP20" s="3"/>
      <c r="QOQ20" s="3"/>
      <c r="QOR20" s="3"/>
      <c r="QOS20" s="3"/>
      <c r="QOT20" s="3"/>
      <c r="QOU20" s="3"/>
      <c r="QOV20" s="3"/>
      <c r="QOW20" s="3"/>
      <c r="QOX20" s="3"/>
      <c r="QOY20" s="3"/>
      <c r="QOZ20" s="3"/>
      <c r="QPA20" s="3"/>
      <c r="QPB20" s="3"/>
      <c r="QPC20" s="3"/>
      <c r="QPD20" s="3"/>
      <c r="QPE20" s="3"/>
      <c r="QPF20" s="3"/>
      <c r="QPG20" s="3"/>
      <c r="QPH20" s="3"/>
      <c r="QPI20" s="3"/>
      <c r="QPJ20" s="3"/>
      <c r="QPK20" s="3"/>
      <c r="QPL20" s="3"/>
      <c r="QPM20" s="3"/>
      <c r="QPN20" s="3"/>
      <c r="QPO20" s="3"/>
      <c r="QPP20" s="3"/>
      <c r="QPQ20" s="3"/>
      <c r="QPR20" s="3"/>
      <c r="QPS20" s="3"/>
      <c r="QPT20" s="3"/>
      <c r="QPU20" s="3"/>
      <c r="QPV20" s="3"/>
      <c r="QPW20" s="3"/>
      <c r="QPX20" s="3"/>
      <c r="QPY20" s="3"/>
      <c r="QPZ20" s="3"/>
      <c r="QQA20" s="3"/>
      <c r="QQB20" s="3"/>
      <c r="QQC20" s="3"/>
      <c r="QQD20" s="3"/>
      <c r="QQE20" s="3"/>
      <c r="QQF20" s="3"/>
      <c r="QQG20" s="3"/>
      <c r="QQH20" s="3"/>
      <c r="QQI20" s="3"/>
      <c r="QQJ20" s="3"/>
      <c r="QQK20" s="3"/>
      <c r="QQL20" s="3"/>
      <c r="QQM20" s="3"/>
      <c r="QQN20" s="3"/>
      <c r="QQO20" s="3"/>
      <c r="QQP20" s="3"/>
      <c r="QQQ20" s="3"/>
      <c r="QQR20" s="3"/>
      <c r="QQS20" s="3"/>
      <c r="QQT20" s="3"/>
      <c r="QQU20" s="3"/>
      <c r="QQV20" s="3"/>
      <c r="QQW20" s="3"/>
      <c r="QQX20" s="3"/>
      <c r="QQY20" s="3"/>
      <c r="QQZ20" s="3"/>
      <c r="QRA20" s="3"/>
      <c r="QRB20" s="3"/>
      <c r="QRC20" s="3"/>
      <c r="QRD20" s="3"/>
      <c r="QRE20" s="3"/>
      <c r="QRF20" s="3"/>
      <c r="QRG20" s="3"/>
      <c r="QRH20" s="3"/>
      <c r="QRI20" s="3"/>
      <c r="QRJ20" s="3"/>
      <c r="QRK20" s="3"/>
      <c r="QRL20" s="3"/>
      <c r="QRM20" s="3"/>
      <c r="QRN20" s="3"/>
      <c r="QRO20" s="3"/>
      <c r="QRP20" s="3"/>
      <c r="QRQ20" s="3"/>
      <c r="QRR20" s="3"/>
      <c r="QRS20" s="3"/>
      <c r="QRT20" s="3"/>
      <c r="QRU20" s="3"/>
      <c r="QRV20" s="3"/>
      <c r="QRW20" s="3"/>
      <c r="QRX20" s="3"/>
      <c r="QRY20" s="3"/>
      <c r="QRZ20" s="3"/>
      <c r="QSA20" s="3"/>
      <c r="QSB20" s="3"/>
      <c r="QSC20" s="3"/>
      <c r="QSD20" s="3"/>
      <c r="QSE20" s="3"/>
      <c r="QSF20" s="3"/>
      <c r="QSG20" s="3"/>
      <c r="QSH20" s="3"/>
      <c r="QSI20" s="3"/>
      <c r="QSJ20" s="3"/>
      <c r="QSK20" s="3"/>
      <c r="QSL20" s="3"/>
      <c r="QSM20" s="3"/>
      <c r="QSN20" s="3"/>
      <c r="QSO20" s="3"/>
      <c r="QSP20" s="3"/>
      <c r="QSQ20" s="3"/>
      <c r="QSR20" s="3"/>
      <c r="QSS20" s="3"/>
      <c r="QST20" s="3"/>
      <c r="QSU20" s="3"/>
      <c r="QSV20" s="3"/>
      <c r="QSW20" s="3"/>
      <c r="QSX20" s="3"/>
      <c r="QSY20" s="3"/>
      <c r="QSZ20" s="3"/>
      <c r="QTA20" s="3"/>
      <c r="QTB20" s="3"/>
      <c r="QTC20" s="3"/>
      <c r="QTD20" s="3"/>
      <c r="QTE20" s="3"/>
      <c r="QTF20" s="3"/>
      <c r="QTG20" s="3"/>
      <c r="QTH20" s="3"/>
      <c r="QTI20" s="3"/>
      <c r="QTJ20" s="3"/>
      <c r="QTK20" s="3"/>
      <c r="QTL20" s="3"/>
      <c r="QTM20" s="3"/>
      <c r="QTN20" s="3"/>
      <c r="QTO20" s="3"/>
      <c r="QTP20" s="3"/>
      <c r="QTQ20" s="3"/>
      <c r="QTR20" s="3"/>
      <c r="QTS20" s="3"/>
      <c r="QTT20" s="3"/>
      <c r="QTU20" s="3"/>
      <c r="QTV20" s="3"/>
      <c r="QTW20" s="3"/>
      <c r="QTX20" s="3"/>
      <c r="QTY20" s="3"/>
      <c r="QTZ20" s="3"/>
      <c r="QUA20" s="3"/>
      <c r="QUB20" s="3"/>
      <c r="QUC20" s="3"/>
      <c r="QUD20" s="3"/>
      <c r="QUE20" s="3"/>
      <c r="QUF20" s="3"/>
      <c r="QUG20" s="3"/>
      <c r="QUH20" s="3"/>
      <c r="QUI20" s="3"/>
      <c r="QUJ20" s="3"/>
      <c r="QUK20" s="3"/>
      <c r="QUL20" s="3"/>
      <c r="QUM20" s="3"/>
      <c r="QUN20" s="3"/>
      <c r="QUO20" s="3"/>
      <c r="QUP20" s="3"/>
      <c r="QUQ20" s="3"/>
      <c r="QUR20" s="3"/>
      <c r="QUS20" s="3"/>
      <c r="QUT20" s="3"/>
      <c r="QUU20" s="3"/>
      <c r="QUV20" s="3"/>
      <c r="QUW20" s="3"/>
      <c r="QUX20" s="3"/>
      <c r="QUY20" s="3"/>
      <c r="QUZ20" s="3"/>
      <c r="QVA20" s="3"/>
      <c r="QVB20" s="3"/>
      <c r="QVC20" s="3"/>
      <c r="QVD20" s="3"/>
      <c r="QVE20" s="3"/>
      <c r="QVF20" s="3"/>
      <c r="QVG20" s="3"/>
      <c r="QVH20" s="3"/>
      <c r="QVI20" s="3"/>
      <c r="QVJ20" s="3"/>
      <c r="QVK20" s="3"/>
      <c r="QVL20" s="3"/>
      <c r="QVM20" s="3"/>
      <c r="QVN20" s="3"/>
      <c r="QVO20" s="3"/>
      <c r="QVP20" s="3"/>
      <c r="QVQ20" s="3"/>
      <c r="QVR20" s="3"/>
      <c r="QVS20" s="3"/>
      <c r="QVT20" s="3"/>
      <c r="QVU20" s="3"/>
      <c r="QVV20" s="3"/>
      <c r="QVW20" s="3"/>
      <c r="QVX20" s="3"/>
      <c r="QVY20" s="3"/>
      <c r="QVZ20" s="3"/>
      <c r="QWA20" s="3"/>
      <c r="QWB20" s="3"/>
      <c r="QWC20" s="3"/>
      <c r="QWD20" s="3"/>
      <c r="QWE20" s="3"/>
      <c r="QWF20" s="3"/>
      <c r="QWG20" s="3"/>
      <c r="QWH20" s="3"/>
      <c r="QWI20" s="3"/>
      <c r="QWJ20" s="3"/>
      <c r="QWK20" s="3"/>
      <c r="QWL20" s="3"/>
      <c r="QWM20" s="3"/>
      <c r="QWN20" s="3"/>
      <c r="QWO20" s="3"/>
      <c r="QWP20" s="3"/>
      <c r="QWQ20" s="3"/>
      <c r="QWR20" s="3"/>
      <c r="QWS20" s="3"/>
      <c r="QWT20" s="3"/>
      <c r="QWU20" s="3"/>
      <c r="QWV20" s="3"/>
      <c r="QWW20" s="3"/>
      <c r="QWX20" s="3"/>
      <c r="QWY20" s="3"/>
      <c r="QWZ20" s="3"/>
      <c r="QXA20" s="3"/>
      <c r="QXB20" s="3"/>
      <c r="QXC20" s="3"/>
      <c r="QXD20" s="3"/>
      <c r="QXE20" s="3"/>
      <c r="QXF20" s="3"/>
      <c r="QXG20" s="3"/>
      <c r="QXH20" s="3"/>
      <c r="QXI20" s="3"/>
      <c r="QXJ20" s="3"/>
      <c r="QXK20" s="3"/>
      <c r="QXL20" s="3"/>
      <c r="QXM20" s="3"/>
      <c r="QXN20" s="3"/>
      <c r="QXO20" s="3"/>
      <c r="QXP20" s="3"/>
      <c r="QXQ20" s="3"/>
      <c r="QXR20" s="3"/>
      <c r="QXS20" s="3"/>
      <c r="QXT20" s="3"/>
      <c r="QXU20" s="3"/>
      <c r="QXV20" s="3"/>
      <c r="QXW20" s="3"/>
      <c r="QXX20" s="3"/>
      <c r="QXY20" s="3"/>
      <c r="QXZ20" s="3"/>
      <c r="QYA20" s="3"/>
      <c r="QYB20" s="3"/>
      <c r="QYC20" s="3"/>
      <c r="QYD20" s="3"/>
      <c r="QYE20" s="3"/>
      <c r="QYF20" s="3"/>
      <c r="QYG20" s="3"/>
      <c r="QYH20" s="3"/>
      <c r="QYI20" s="3"/>
      <c r="QYJ20" s="3"/>
      <c r="QYK20" s="3"/>
      <c r="QYL20" s="3"/>
      <c r="QYM20" s="3"/>
      <c r="QYN20" s="3"/>
      <c r="QYO20" s="3"/>
      <c r="QYP20" s="3"/>
      <c r="QYQ20" s="3"/>
      <c r="QYR20" s="3"/>
      <c r="QYS20" s="3"/>
      <c r="QYT20" s="3"/>
      <c r="QYU20" s="3"/>
      <c r="QYV20" s="3"/>
      <c r="QYW20" s="3"/>
      <c r="QYX20" s="3"/>
      <c r="QYY20" s="3"/>
      <c r="QYZ20" s="3"/>
      <c r="QZA20" s="3"/>
      <c r="QZB20" s="3"/>
      <c r="QZC20" s="3"/>
      <c r="QZD20" s="3"/>
      <c r="QZE20" s="3"/>
      <c r="QZF20" s="3"/>
      <c r="QZG20" s="3"/>
      <c r="QZH20" s="3"/>
      <c r="QZI20" s="3"/>
      <c r="QZJ20" s="3"/>
      <c r="QZK20" s="3"/>
      <c r="QZL20" s="3"/>
      <c r="QZM20" s="3"/>
      <c r="QZN20" s="3"/>
      <c r="QZO20" s="3"/>
      <c r="QZP20" s="3"/>
      <c r="QZQ20" s="3"/>
      <c r="QZR20" s="3"/>
      <c r="QZS20" s="3"/>
      <c r="QZT20" s="3"/>
      <c r="QZU20" s="3"/>
      <c r="QZV20" s="3"/>
      <c r="QZW20" s="3"/>
      <c r="QZX20" s="3"/>
      <c r="QZY20" s="3"/>
      <c r="QZZ20" s="3"/>
      <c r="RAA20" s="3"/>
      <c r="RAB20" s="3"/>
      <c r="RAC20" s="3"/>
      <c r="RAD20" s="3"/>
      <c r="RAE20" s="3"/>
      <c r="RAF20" s="3"/>
      <c r="RAG20" s="3"/>
      <c r="RAH20" s="3"/>
      <c r="RAI20" s="3"/>
      <c r="RAJ20" s="3"/>
      <c r="RAK20" s="3"/>
      <c r="RAL20" s="3"/>
      <c r="RAM20" s="3"/>
      <c r="RAN20" s="3"/>
      <c r="RAO20" s="3"/>
      <c r="RAP20" s="3"/>
      <c r="RAQ20" s="3"/>
      <c r="RAR20" s="3"/>
      <c r="RAS20" s="3"/>
      <c r="RAT20" s="3"/>
      <c r="RAU20" s="3"/>
      <c r="RAV20" s="3"/>
      <c r="RAW20" s="3"/>
      <c r="RAX20" s="3"/>
      <c r="RAY20" s="3"/>
      <c r="RAZ20" s="3"/>
      <c r="RBA20" s="3"/>
      <c r="RBB20" s="3"/>
      <c r="RBC20" s="3"/>
      <c r="RBD20" s="3"/>
      <c r="RBE20" s="3"/>
      <c r="RBF20" s="3"/>
      <c r="RBG20" s="3"/>
      <c r="RBH20" s="3"/>
      <c r="RBI20" s="3"/>
      <c r="RBJ20" s="3"/>
      <c r="RBK20" s="3"/>
      <c r="RBL20" s="3"/>
      <c r="RBM20" s="3"/>
      <c r="RBN20" s="3"/>
      <c r="RBO20" s="3"/>
      <c r="RBP20" s="3"/>
      <c r="RBQ20" s="3"/>
      <c r="RBR20" s="3"/>
      <c r="RBS20" s="3"/>
      <c r="RBT20" s="3"/>
      <c r="RBU20" s="3"/>
      <c r="RBV20" s="3"/>
      <c r="RBW20" s="3"/>
      <c r="RBX20" s="3"/>
      <c r="RBY20" s="3"/>
      <c r="RBZ20" s="3"/>
      <c r="RCA20" s="3"/>
      <c r="RCB20" s="3"/>
      <c r="RCC20" s="3"/>
      <c r="RCD20" s="3"/>
      <c r="RCE20" s="3"/>
      <c r="RCF20" s="3"/>
      <c r="RCG20" s="3"/>
      <c r="RCH20" s="3"/>
      <c r="RCI20" s="3"/>
      <c r="RCJ20" s="3"/>
      <c r="RCK20" s="3"/>
      <c r="RCL20" s="3"/>
      <c r="RCM20" s="3"/>
      <c r="RCN20" s="3"/>
      <c r="RCO20" s="3"/>
      <c r="RCP20" s="3"/>
      <c r="RCQ20" s="3"/>
      <c r="RCR20" s="3"/>
      <c r="RCS20" s="3"/>
      <c r="RCT20" s="3"/>
      <c r="RCU20" s="3"/>
      <c r="RCV20" s="3"/>
      <c r="RCW20" s="3"/>
      <c r="RCX20" s="3"/>
      <c r="RCY20" s="3"/>
      <c r="RCZ20" s="3"/>
      <c r="RDA20" s="3"/>
      <c r="RDB20" s="3"/>
      <c r="RDC20" s="3"/>
      <c r="RDD20" s="3"/>
      <c r="RDE20" s="3"/>
      <c r="RDF20" s="3"/>
      <c r="RDG20" s="3"/>
      <c r="RDH20" s="3"/>
      <c r="RDI20" s="3"/>
      <c r="RDJ20" s="3"/>
      <c r="RDK20" s="3"/>
      <c r="RDL20" s="3"/>
      <c r="RDM20" s="3"/>
      <c r="RDN20" s="3"/>
      <c r="RDO20" s="3"/>
      <c r="RDP20" s="3"/>
      <c r="RDQ20" s="3"/>
      <c r="RDR20" s="3"/>
      <c r="RDS20" s="3"/>
      <c r="RDT20" s="3"/>
      <c r="RDU20" s="3"/>
      <c r="RDV20" s="3"/>
      <c r="RDW20" s="3"/>
      <c r="RDX20" s="3"/>
      <c r="RDY20" s="3"/>
      <c r="RDZ20" s="3"/>
      <c r="REA20" s="3"/>
      <c r="REB20" s="3"/>
      <c r="REC20" s="3"/>
      <c r="RED20" s="3"/>
      <c r="REE20" s="3"/>
      <c r="REF20" s="3"/>
      <c r="REG20" s="3"/>
      <c r="REH20" s="3"/>
      <c r="REI20" s="3"/>
      <c r="REJ20" s="3"/>
      <c r="REK20" s="3"/>
      <c r="REL20" s="3"/>
      <c r="REM20" s="3"/>
      <c r="REN20" s="3"/>
      <c r="REO20" s="3"/>
      <c r="REP20" s="3"/>
      <c r="REQ20" s="3"/>
      <c r="RER20" s="3"/>
      <c r="RES20" s="3"/>
      <c r="RET20" s="3"/>
      <c r="REU20" s="3"/>
      <c r="REV20" s="3"/>
      <c r="REW20" s="3"/>
      <c r="REX20" s="3"/>
      <c r="REY20" s="3"/>
      <c r="REZ20" s="3"/>
      <c r="RFA20" s="3"/>
      <c r="RFB20" s="3"/>
      <c r="RFC20" s="3"/>
      <c r="RFD20" s="3"/>
      <c r="RFE20" s="3"/>
      <c r="RFF20" s="3"/>
      <c r="RFG20" s="3"/>
      <c r="RFH20" s="3"/>
      <c r="RFI20" s="3"/>
      <c r="RFJ20" s="3"/>
      <c r="RFK20" s="3"/>
      <c r="RFL20" s="3"/>
      <c r="RFM20" s="3"/>
      <c r="RFN20" s="3"/>
      <c r="RFO20" s="3"/>
      <c r="RFP20" s="3"/>
      <c r="RFQ20" s="3"/>
      <c r="RFR20" s="3"/>
      <c r="RFS20" s="3"/>
      <c r="RFT20" s="3"/>
      <c r="RFU20" s="3"/>
      <c r="RFV20" s="3"/>
      <c r="RFW20" s="3"/>
      <c r="RFX20" s="3"/>
      <c r="RFY20" s="3"/>
      <c r="RFZ20" s="3"/>
      <c r="RGA20" s="3"/>
      <c r="RGB20" s="3"/>
      <c r="RGC20" s="3"/>
      <c r="RGD20" s="3"/>
      <c r="RGE20" s="3"/>
      <c r="RGF20" s="3"/>
      <c r="RGG20" s="3"/>
      <c r="RGH20" s="3"/>
      <c r="RGI20" s="3"/>
      <c r="RGJ20" s="3"/>
      <c r="RGK20" s="3"/>
      <c r="RGL20" s="3"/>
      <c r="RGM20" s="3"/>
      <c r="RGN20" s="3"/>
      <c r="RGO20" s="3"/>
      <c r="RGP20" s="3"/>
      <c r="RGQ20" s="3"/>
      <c r="RGR20" s="3"/>
      <c r="RGS20" s="3"/>
      <c r="RGT20" s="3"/>
      <c r="RGU20" s="3"/>
      <c r="RGV20" s="3"/>
      <c r="RGW20" s="3"/>
      <c r="RGX20" s="3"/>
      <c r="RGY20" s="3"/>
      <c r="RGZ20" s="3"/>
      <c r="RHA20" s="3"/>
      <c r="RHB20" s="3"/>
      <c r="RHC20" s="3"/>
      <c r="RHD20" s="3"/>
      <c r="RHE20" s="3"/>
      <c r="RHF20" s="3"/>
      <c r="RHG20" s="3"/>
      <c r="RHH20" s="3"/>
      <c r="RHI20" s="3"/>
      <c r="RHJ20" s="3"/>
      <c r="RHK20" s="3"/>
      <c r="RHL20" s="3"/>
      <c r="RHM20" s="3"/>
      <c r="RHN20" s="3"/>
      <c r="RHO20" s="3"/>
      <c r="RHP20" s="3"/>
      <c r="RHQ20" s="3"/>
      <c r="RHR20" s="3"/>
      <c r="RHS20" s="3"/>
      <c r="RHT20" s="3"/>
      <c r="RHU20" s="3"/>
      <c r="RHV20" s="3"/>
      <c r="RHW20" s="3"/>
      <c r="RHX20" s="3"/>
      <c r="RHY20" s="3"/>
      <c r="RHZ20" s="3"/>
      <c r="RIA20" s="3"/>
      <c r="RIB20" s="3"/>
      <c r="RIC20" s="3"/>
      <c r="RID20" s="3"/>
      <c r="RIE20" s="3"/>
      <c r="RIF20" s="3"/>
      <c r="RIG20" s="3"/>
      <c r="RIH20" s="3"/>
      <c r="RII20" s="3"/>
      <c r="RIJ20" s="3"/>
      <c r="RIK20" s="3"/>
      <c r="RIL20" s="3"/>
      <c r="RIM20" s="3"/>
      <c r="RIN20" s="3"/>
      <c r="RIO20" s="3"/>
      <c r="RIP20" s="3"/>
      <c r="RIQ20" s="3"/>
      <c r="RIR20" s="3"/>
      <c r="RIS20" s="3"/>
      <c r="RIT20" s="3"/>
      <c r="RIU20" s="3"/>
      <c r="RIV20" s="3"/>
      <c r="RIW20" s="3"/>
      <c r="RIX20" s="3"/>
      <c r="RIY20" s="3"/>
      <c r="RIZ20" s="3"/>
      <c r="RJA20" s="3"/>
      <c r="RJB20" s="3"/>
      <c r="RJC20" s="3"/>
      <c r="RJD20" s="3"/>
      <c r="RJE20" s="3"/>
      <c r="RJF20" s="3"/>
      <c r="RJG20" s="3"/>
      <c r="RJH20" s="3"/>
      <c r="RJI20" s="3"/>
      <c r="RJJ20" s="3"/>
      <c r="RJK20" s="3"/>
      <c r="RJL20" s="3"/>
      <c r="RJM20" s="3"/>
      <c r="RJN20" s="3"/>
      <c r="RJO20" s="3"/>
      <c r="RJP20" s="3"/>
      <c r="RJQ20" s="3"/>
      <c r="RJR20" s="3"/>
      <c r="RJS20" s="3"/>
      <c r="RJT20" s="3"/>
      <c r="RJU20" s="3"/>
      <c r="RJV20" s="3"/>
      <c r="RJW20" s="3"/>
      <c r="RJX20" s="3"/>
      <c r="RJY20" s="3"/>
      <c r="RJZ20" s="3"/>
      <c r="RKA20" s="3"/>
      <c r="RKB20" s="3"/>
      <c r="RKC20" s="3"/>
      <c r="RKD20" s="3"/>
      <c r="RKE20" s="3"/>
      <c r="RKF20" s="3"/>
      <c r="RKG20" s="3"/>
      <c r="RKH20" s="3"/>
      <c r="RKI20" s="3"/>
      <c r="RKJ20" s="3"/>
      <c r="RKK20" s="3"/>
      <c r="RKL20" s="3"/>
      <c r="RKM20" s="3"/>
      <c r="RKN20" s="3"/>
      <c r="RKO20" s="3"/>
      <c r="RKP20" s="3"/>
      <c r="RKQ20" s="3"/>
      <c r="RKR20" s="3"/>
      <c r="RKS20" s="3"/>
      <c r="RKT20" s="3"/>
      <c r="RKU20" s="3"/>
      <c r="RKV20" s="3"/>
      <c r="RKW20" s="3"/>
      <c r="RKX20" s="3"/>
      <c r="RKY20" s="3"/>
      <c r="RKZ20" s="3"/>
      <c r="RLA20" s="3"/>
      <c r="RLB20" s="3"/>
      <c r="RLC20" s="3"/>
      <c r="RLD20" s="3"/>
      <c r="RLE20" s="3"/>
      <c r="RLF20" s="3"/>
      <c r="RLG20" s="3"/>
      <c r="RLH20" s="3"/>
      <c r="RLI20" s="3"/>
      <c r="RLJ20" s="3"/>
      <c r="RLK20" s="3"/>
      <c r="RLL20" s="3"/>
      <c r="RLM20" s="3"/>
      <c r="RLN20" s="3"/>
      <c r="RLO20" s="3"/>
      <c r="RLP20" s="3"/>
      <c r="RLQ20" s="3"/>
      <c r="RLR20" s="3"/>
      <c r="RLS20" s="3"/>
      <c r="RLT20" s="3"/>
      <c r="RLU20" s="3"/>
      <c r="RLV20" s="3"/>
      <c r="RLW20" s="3"/>
      <c r="RLX20" s="3"/>
      <c r="RLY20" s="3"/>
      <c r="RLZ20" s="3"/>
      <c r="RMA20" s="3"/>
      <c r="RMB20" s="3"/>
      <c r="RMC20" s="3"/>
      <c r="RMD20" s="3"/>
      <c r="RME20" s="3"/>
      <c r="RMF20" s="3"/>
      <c r="RMG20" s="3"/>
      <c r="RMH20" s="3"/>
      <c r="RMI20" s="3"/>
      <c r="RMJ20" s="3"/>
      <c r="RMK20" s="3"/>
      <c r="RML20" s="3"/>
      <c r="RMM20" s="3"/>
      <c r="RMN20" s="3"/>
      <c r="RMO20" s="3"/>
      <c r="RMP20" s="3"/>
      <c r="RMQ20" s="3"/>
      <c r="RMR20" s="3"/>
      <c r="RMS20" s="3"/>
      <c r="RMT20" s="3"/>
      <c r="RMU20" s="3"/>
      <c r="RMV20" s="3"/>
      <c r="RMW20" s="3"/>
      <c r="RMX20" s="3"/>
      <c r="RMY20" s="3"/>
      <c r="RMZ20" s="3"/>
      <c r="RNA20" s="3"/>
      <c r="RNB20" s="3"/>
      <c r="RNC20" s="3"/>
      <c r="RND20" s="3"/>
      <c r="RNE20" s="3"/>
      <c r="RNF20" s="3"/>
      <c r="RNG20" s="3"/>
      <c r="RNH20" s="3"/>
      <c r="RNI20" s="3"/>
      <c r="RNJ20" s="3"/>
      <c r="RNK20" s="3"/>
      <c r="RNL20" s="3"/>
      <c r="RNM20" s="3"/>
      <c r="RNN20" s="3"/>
      <c r="RNO20" s="3"/>
      <c r="RNP20" s="3"/>
      <c r="RNQ20" s="3"/>
      <c r="RNR20" s="3"/>
      <c r="RNS20" s="3"/>
      <c r="RNT20" s="3"/>
      <c r="RNU20" s="3"/>
      <c r="RNV20" s="3"/>
      <c r="RNW20" s="3"/>
      <c r="RNX20" s="3"/>
      <c r="RNY20" s="3"/>
      <c r="RNZ20" s="3"/>
      <c r="ROA20" s="3"/>
      <c r="ROB20" s="3"/>
      <c r="ROC20" s="3"/>
      <c r="ROD20" s="3"/>
      <c r="ROE20" s="3"/>
      <c r="ROF20" s="3"/>
      <c r="ROG20" s="3"/>
      <c r="ROH20" s="3"/>
      <c r="ROI20" s="3"/>
      <c r="ROJ20" s="3"/>
      <c r="ROK20" s="3"/>
      <c r="ROL20" s="3"/>
      <c r="ROM20" s="3"/>
      <c r="RON20" s="3"/>
      <c r="ROO20" s="3"/>
      <c r="ROP20" s="3"/>
      <c r="ROQ20" s="3"/>
      <c r="ROR20" s="3"/>
      <c r="ROS20" s="3"/>
      <c r="ROT20" s="3"/>
      <c r="ROU20" s="3"/>
      <c r="ROV20" s="3"/>
      <c r="ROW20" s="3"/>
      <c r="ROX20" s="3"/>
      <c r="ROY20" s="3"/>
      <c r="ROZ20" s="3"/>
      <c r="RPA20" s="3"/>
      <c r="RPB20" s="3"/>
      <c r="RPC20" s="3"/>
      <c r="RPD20" s="3"/>
      <c r="RPE20" s="3"/>
      <c r="RPF20" s="3"/>
      <c r="RPG20" s="3"/>
      <c r="RPH20" s="3"/>
      <c r="RPI20" s="3"/>
      <c r="RPJ20" s="3"/>
      <c r="RPK20" s="3"/>
      <c r="RPL20" s="3"/>
      <c r="RPM20" s="3"/>
      <c r="RPN20" s="3"/>
      <c r="RPO20" s="3"/>
      <c r="RPP20" s="3"/>
      <c r="RPQ20" s="3"/>
      <c r="RPR20" s="3"/>
      <c r="RPS20" s="3"/>
      <c r="RPT20" s="3"/>
      <c r="RPU20" s="3"/>
      <c r="RPV20" s="3"/>
      <c r="RPW20" s="3"/>
      <c r="RPX20" s="3"/>
      <c r="RPY20" s="3"/>
      <c r="RPZ20" s="3"/>
      <c r="RQA20" s="3"/>
      <c r="RQB20" s="3"/>
      <c r="RQC20" s="3"/>
      <c r="RQD20" s="3"/>
      <c r="RQE20" s="3"/>
      <c r="RQF20" s="3"/>
      <c r="RQG20" s="3"/>
      <c r="RQH20" s="3"/>
      <c r="RQI20" s="3"/>
      <c r="RQJ20" s="3"/>
      <c r="RQK20" s="3"/>
      <c r="RQL20" s="3"/>
      <c r="RQM20" s="3"/>
      <c r="RQN20" s="3"/>
      <c r="RQO20" s="3"/>
      <c r="RQP20" s="3"/>
      <c r="RQQ20" s="3"/>
      <c r="RQR20" s="3"/>
      <c r="RQS20" s="3"/>
      <c r="RQT20" s="3"/>
      <c r="RQU20" s="3"/>
      <c r="RQV20" s="3"/>
      <c r="RQW20" s="3"/>
      <c r="RQX20" s="3"/>
      <c r="RQY20" s="3"/>
      <c r="RQZ20" s="3"/>
      <c r="RRA20" s="3"/>
      <c r="RRB20" s="3"/>
      <c r="RRC20" s="3"/>
      <c r="RRD20" s="3"/>
      <c r="RRE20" s="3"/>
      <c r="RRF20" s="3"/>
      <c r="RRG20" s="3"/>
      <c r="RRH20" s="3"/>
      <c r="RRI20" s="3"/>
      <c r="RRJ20" s="3"/>
      <c r="RRK20" s="3"/>
      <c r="RRL20" s="3"/>
      <c r="RRM20" s="3"/>
      <c r="RRN20" s="3"/>
      <c r="RRO20" s="3"/>
      <c r="RRP20" s="3"/>
      <c r="RRQ20" s="3"/>
      <c r="RRR20" s="3"/>
      <c r="RRS20" s="3"/>
      <c r="RRT20" s="3"/>
      <c r="RRU20" s="3"/>
      <c r="RRV20" s="3"/>
      <c r="RRW20" s="3"/>
      <c r="RRX20" s="3"/>
      <c r="RRY20" s="3"/>
      <c r="RRZ20" s="3"/>
      <c r="RSA20" s="3"/>
      <c r="RSB20" s="3"/>
      <c r="RSC20" s="3"/>
      <c r="RSD20" s="3"/>
      <c r="RSE20" s="3"/>
      <c r="RSF20" s="3"/>
      <c r="RSG20" s="3"/>
      <c r="RSH20" s="3"/>
      <c r="RSI20" s="3"/>
      <c r="RSJ20" s="3"/>
      <c r="RSK20" s="3"/>
      <c r="RSL20" s="3"/>
      <c r="RSM20" s="3"/>
      <c r="RSN20" s="3"/>
      <c r="RSO20" s="3"/>
      <c r="RSP20" s="3"/>
      <c r="RSQ20" s="3"/>
      <c r="RSR20" s="3"/>
      <c r="RSS20" s="3"/>
      <c r="RST20" s="3"/>
      <c r="RSU20" s="3"/>
      <c r="RSV20" s="3"/>
      <c r="RSW20" s="3"/>
      <c r="RSX20" s="3"/>
      <c r="RSY20" s="3"/>
      <c r="RSZ20" s="3"/>
      <c r="RTA20" s="3"/>
      <c r="RTB20" s="3"/>
      <c r="RTC20" s="3"/>
      <c r="RTD20" s="3"/>
      <c r="RTE20" s="3"/>
      <c r="RTF20" s="3"/>
      <c r="RTG20" s="3"/>
      <c r="RTH20" s="3"/>
      <c r="RTI20" s="3"/>
      <c r="RTJ20" s="3"/>
      <c r="RTK20" s="3"/>
      <c r="RTL20" s="3"/>
      <c r="RTM20" s="3"/>
      <c r="RTN20" s="3"/>
      <c r="RTO20" s="3"/>
      <c r="RTP20" s="3"/>
      <c r="RTQ20" s="3"/>
      <c r="RTR20" s="3"/>
      <c r="RTS20" s="3"/>
      <c r="RTT20" s="3"/>
      <c r="RTU20" s="3"/>
      <c r="RTV20" s="3"/>
      <c r="RTW20" s="3"/>
      <c r="RTX20" s="3"/>
      <c r="RTY20" s="3"/>
      <c r="RTZ20" s="3"/>
      <c r="RUA20" s="3"/>
      <c r="RUB20" s="3"/>
      <c r="RUC20" s="3"/>
      <c r="RUD20" s="3"/>
      <c r="RUE20" s="3"/>
      <c r="RUF20" s="3"/>
      <c r="RUG20" s="3"/>
      <c r="RUH20" s="3"/>
      <c r="RUI20" s="3"/>
      <c r="RUJ20" s="3"/>
      <c r="RUK20" s="3"/>
      <c r="RUL20" s="3"/>
      <c r="RUM20" s="3"/>
      <c r="RUN20" s="3"/>
      <c r="RUO20" s="3"/>
      <c r="RUP20" s="3"/>
      <c r="RUQ20" s="3"/>
      <c r="RUR20" s="3"/>
      <c r="RUS20" s="3"/>
      <c r="RUT20" s="3"/>
      <c r="RUU20" s="3"/>
      <c r="RUV20" s="3"/>
      <c r="RUW20" s="3"/>
      <c r="RUX20" s="3"/>
      <c r="RUY20" s="3"/>
      <c r="RUZ20" s="3"/>
      <c r="RVA20" s="3"/>
      <c r="RVB20" s="3"/>
      <c r="RVC20" s="3"/>
      <c r="RVD20" s="3"/>
      <c r="RVE20" s="3"/>
      <c r="RVF20" s="3"/>
      <c r="RVG20" s="3"/>
      <c r="RVH20" s="3"/>
      <c r="RVI20" s="3"/>
      <c r="RVJ20" s="3"/>
      <c r="RVK20" s="3"/>
      <c r="RVL20" s="3"/>
      <c r="RVM20" s="3"/>
      <c r="RVN20" s="3"/>
      <c r="RVO20" s="3"/>
      <c r="RVP20" s="3"/>
      <c r="RVQ20" s="3"/>
      <c r="RVR20" s="3"/>
      <c r="RVS20" s="3"/>
      <c r="RVT20" s="3"/>
      <c r="RVU20" s="3"/>
      <c r="RVV20" s="3"/>
      <c r="RVW20" s="3"/>
      <c r="RVX20" s="3"/>
      <c r="RVY20" s="3"/>
      <c r="RVZ20" s="3"/>
      <c r="RWA20" s="3"/>
      <c r="RWB20" s="3"/>
      <c r="RWC20" s="3"/>
      <c r="RWD20" s="3"/>
      <c r="RWE20" s="3"/>
      <c r="RWF20" s="3"/>
      <c r="RWG20" s="3"/>
      <c r="RWH20" s="3"/>
      <c r="RWI20" s="3"/>
      <c r="RWJ20" s="3"/>
      <c r="RWK20" s="3"/>
      <c r="RWL20" s="3"/>
      <c r="RWM20" s="3"/>
      <c r="RWN20" s="3"/>
      <c r="RWO20" s="3"/>
      <c r="RWP20" s="3"/>
      <c r="RWQ20" s="3"/>
      <c r="RWR20" s="3"/>
      <c r="RWS20" s="3"/>
      <c r="RWT20" s="3"/>
      <c r="RWU20" s="3"/>
      <c r="RWV20" s="3"/>
      <c r="RWW20" s="3"/>
      <c r="RWX20" s="3"/>
      <c r="RWY20" s="3"/>
      <c r="RWZ20" s="3"/>
      <c r="RXA20" s="3"/>
      <c r="RXB20" s="3"/>
      <c r="RXC20" s="3"/>
      <c r="RXD20" s="3"/>
      <c r="RXE20" s="3"/>
      <c r="RXF20" s="3"/>
      <c r="RXG20" s="3"/>
      <c r="RXH20" s="3"/>
      <c r="RXI20" s="3"/>
      <c r="RXJ20" s="3"/>
      <c r="RXK20" s="3"/>
      <c r="RXL20" s="3"/>
      <c r="RXM20" s="3"/>
      <c r="RXN20" s="3"/>
      <c r="RXO20" s="3"/>
      <c r="RXP20" s="3"/>
      <c r="RXQ20" s="3"/>
      <c r="RXR20" s="3"/>
      <c r="RXS20" s="3"/>
      <c r="RXT20" s="3"/>
      <c r="RXU20" s="3"/>
      <c r="RXV20" s="3"/>
      <c r="RXW20" s="3"/>
      <c r="RXX20" s="3"/>
      <c r="RXY20" s="3"/>
      <c r="RXZ20" s="3"/>
      <c r="RYA20" s="3"/>
      <c r="RYB20" s="3"/>
      <c r="RYC20" s="3"/>
      <c r="RYD20" s="3"/>
      <c r="RYE20" s="3"/>
      <c r="RYF20" s="3"/>
      <c r="RYG20" s="3"/>
      <c r="RYH20" s="3"/>
      <c r="RYI20" s="3"/>
      <c r="RYJ20" s="3"/>
      <c r="RYK20" s="3"/>
      <c r="RYL20" s="3"/>
      <c r="RYM20" s="3"/>
      <c r="RYN20" s="3"/>
      <c r="RYO20" s="3"/>
      <c r="RYP20" s="3"/>
      <c r="RYQ20" s="3"/>
      <c r="RYR20" s="3"/>
      <c r="RYS20" s="3"/>
      <c r="RYT20" s="3"/>
      <c r="RYU20" s="3"/>
      <c r="RYV20" s="3"/>
      <c r="RYW20" s="3"/>
      <c r="RYX20" s="3"/>
      <c r="RYY20" s="3"/>
      <c r="RYZ20" s="3"/>
      <c r="RZA20" s="3"/>
      <c r="RZB20" s="3"/>
      <c r="RZC20" s="3"/>
      <c r="RZD20" s="3"/>
      <c r="RZE20" s="3"/>
      <c r="RZF20" s="3"/>
      <c r="RZG20" s="3"/>
      <c r="RZH20" s="3"/>
      <c r="RZI20" s="3"/>
      <c r="RZJ20" s="3"/>
      <c r="RZK20" s="3"/>
      <c r="RZL20" s="3"/>
      <c r="RZM20" s="3"/>
      <c r="RZN20" s="3"/>
      <c r="RZO20" s="3"/>
      <c r="RZP20" s="3"/>
      <c r="RZQ20" s="3"/>
      <c r="RZR20" s="3"/>
      <c r="RZS20" s="3"/>
      <c r="RZT20" s="3"/>
      <c r="RZU20" s="3"/>
      <c r="RZV20" s="3"/>
      <c r="RZW20" s="3"/>
      <c r="RZX20" s="3"/>
      <c r="RZY20" s="3"/>
      <c r="RZZ20" s="3"/>
      <c r="SAA20" s="3"/>
      <c r="SAB20" s="3"/>
      <c r="SAC20" s="3"/>
      <c r="SAD20" s="3"/>
      <c r="SAE20" s="3"/>
      <c r="SAF20" s="3"/>
      <c r="SAG20" s="3"/>
      <c r="SAH20" s="3"/>
      <c r="SAI20" s="3"/>
      <c r="SAJ20" s="3"/>
      <c r="SAK20" s="3"/>
      <c r="SAL20" s="3"/>
      <c r="SAM20" s="3"/>
      <c r="SAN20" s="3"/>
      <c r="SAO20" s="3"/>
      <c r="SAP20" s="3"/>
      <c r="SAQ20" s="3"/>
      <c r="SAR20" s="3"/>
      <c r="SAS20" s="3"/>
      <c r="SAT20" s="3"/>
      <c r="SAU20" s="3"/>
      <c r="SAV20" s="3"/>
      <c r="SAW20" s="3"/>
      <c r="SAX20" s="3"/>
      <c r="SAY20" s="3"/>
      <c r="SAZ20" s="3"/>
      <c r="SBA20" s="3"/>
      <c r="SBB20" s="3"/>
      <c r="SBC20" s="3"/>
      <c r="SBD20" s="3"/>
      <c r="SBE20" s="3"/>
      <c r="SBF20" s="3"/>
      <c r="SBG20" s="3"/>
      <c r="SBH20" s="3"/>
      <c r="SBI20" s="3"/>
      <c r="SBJ20" s="3"/>
      <c r="SBK20" s="3"/>
      <c r="SBL20" s="3"/>
      <c r="SBM20" s="3"/>
      <c r="SBN20" s="3"/>
      <c r="SBO20" s="3"/>
      <c r="SBP20" s="3"/>
      <c r="SBQ20" s="3"/>
      <c r="SBR20" s="3"/>
      <c r="SBS20" s="3"/>
      <c r="SBT20" s="3"/>
      <c r="SBU20" s="3"/>
      <c r="SBV20" s="3"/>
      <c r="SBW20" s="3"/>
      <c r="SBX20" s="3"/>
      <c r="SBY20" s="3"/>
      <c r="SBZ20" s="3"/>
      <c r="SCA20" s="3"/>
      <c r="SCB20" s="3"/>
      <c r="SCC20" s="3"/>
      <c r="SCD20" s="3"/>
      <c r="SCE20" s="3"/>
      <c r="SCF20" s="3"/>
      <c r="SCG20" s="3"/>
      <c r="SCH20" s="3"/>
      <c r="SCI20" s="3"/>
      <c r="SCJ20" s="3"/>
      <c r="SCK20" s="3"/>
      <c r="SCL20" s="3"/>
      <c r="SCM20" s="3"/>
      <c r="SCN20" s="3"/>
      <c r="SCO20" s="3"/>
      <c r="SCP20" s="3"/>
      <c r="SCQ20" s="3"/>
      <c r="SCR20" s="3"/>
      <c r="SCS20" s="3"/>
      <c r="SCT20" s="3"/>
      <c r="SCU20" s="3"/>
      <c r="SCV20" s="3"/>
      <c r="SCW20" s="3"/>
      <c r="SCX20" s="3"/>
      <c r="SCY20" s="3"/>
      <c r="SCZ20" s="3"/>
      <c r="SDA20" s="3"/>
      <c r="SDB20" s="3"/>
      <c r="SDC20" s="3"/>
      <c r="SDD20" s="3"/>
      <c r="SDE20" s="3"/>
      <c r="SDF20" s="3"/>
      <c r="SDG20" s="3"/>
      <c r="SDH20" s="3"/>
      <c r="SDI20" s="3"/>
      <c r="SDJ20" s="3"/>
      <c r="SDK20" s="3"/>
      <c r="SDL20" s="3"/>
      <c r="SDM20" s="3"/>
      <c r="SDN20" s="3"/>
      <c r="SDO20" s="3"/>
      <c r="SDP20" s="3"/>
      <c r="SDQ20" s="3"/>
      <c r="SDR20" s="3"/>
      <c r="SDS20" s="3"/>
      <c r="SDT20" s="3"/>
      <c r="SDU20" s="3"/>
      <c r="SDV20" s="3"/>
      <c r="SDW20" s="3"/>
      <c r="SDX20" s="3"/>
      <c r="SDY20" s="3"/>
      <c r="SDZ20" s="3"/>
      <c r="SEA20" s="3"/>
      <c r="SEB20" s="3"/>
      <c r="SEC20" s="3"/>
      <c r="SED20" s="3"/>
      <c r="SEE20" s="3"/>
      <c r="SEF20" s="3"/>
      <c r="SEG20" s="3"/>
      <c r="SEH20" s="3"/>
      <c r="SEI20" s="3"/>
      <c r="SEJ20" s="3"/>
      <c r="SEK20" s="3"/>
      <c r="SEL20" s="3"/>
      <c r="SEM20" s="3"/>
      <c r="SEN20" s="3"/>
      <c r="SEO20" s="3"/>
      <c r="SEP20" s="3"/>
      <c r="SEQ20" s="3"/>
      <c r="SER20" s="3"/>
      <c r="SES20" s="3"/>
      <c r="SET20" s="3"/>
      <c r="SEU20" s="3"/>
      <c r="SEV20" s="3"/>
      <c r="SEW20" s="3"/>
      <c r="SEX20" s="3"/>
      <c r="SEY20" s="3"/>
      <c r="SEZ20" s="3"/>
      <c r="SFA20" s="3"/>
      <c r="SFB20" s="3"/>
      <c r="SFC20" s="3"/>
      <c r="SFD20" s="3"/>
      <c r="SFE20" s="3"/>
      <c r="SFF20" s="3"/>
      <c r="SFG20" s="3"/>
      <c r="SFH20" s="3"/>
      <c r="SFI20" s="3"/>
      <c r="SFJ20" s="3"/>
      <c r="SFK20" s="3"/>
      <c r="SFL20" s="3"/>
      <c r="SFM20" s="3"/>
      <c r="SFN20" s="3"/>
      <c r="SFO20" s="3"/>
      <c r="SFP20" s="3"/>
      <c r="SFQ20" s="3"/>
      <c r="SFR20" s="3"/>
      <c r="SFS20" s="3"/>
      <c r="SFT20" s="3"/>
      <c r="SFU20" s="3"/>
      <c r="SFV20" s="3"/>
      <c r="SFW20" s="3"/>
      <c r="SFX20" s="3"/>
      <c r="SFY20" s="3"/>
      <c r="SFZ20" s="3"/>
      <c r="SGA20" s="3"/>
      <c r="SGB20" s="3"/>
      <c r="SGC20" s="3"/>
      <c r="SGD20" s="3"/>
      <c r="SGE20" s="3"/>
      <c r="SGF20" s="3"/>
      <c r="SGG20" s="3"/>
      <c r="SGH20" s="3"/>
      <c r="SGI20" s="3"/>
      <c r="SGJ20" s="3"/>
      <c r="SGK20" s="3"/>
      <c r="SGL20" s="3"/>
      <c r="SGM20" s="3"/>
      <c r="SGN20" s="3"/>
      <c r="SGO20" s="3"/>
      <c r="SGP20" s="3"/>
      <c r="SGQ20" s="3"/>
      <c r="SGR20" s="3"/>
      <c r="SGS20" s="3"/>
      <c r="SGT20" s="3"/>
      <c r="SGU20" s="3"/>
      <c r="SGV20" s="3"/>
      <c r="SGW20" s="3"/>
      <c r="SGX20" s="3"/>
      <c r="SGY20" s="3"/>
      <c r="SGZ20" s="3"/>
      <c r="SHA20" s="3"/>
      <c r="SHB20" s="3"/>
      <c r="SHC20" s="3"/>
      <c r="SHD20" s="3"/>
      <c r="SHE20" s="3"/>
      <c r="SHF20" s="3"/>
      <c r="SHG20" s="3"/>
      <c r="SHH20" s="3"/>
      <c r="SHI20" s="3"/>
      <c r="SHJ20" s="3"/>
      <c r="SHK20" s="3"/>
      <c r="SHL20" s="3"/>
      <c r="SHM20" s="3"/>
      <c r="SHN20" s="3"/>
      <c r="SHO20" s="3"/>
      <c r="SHP20" s="3"/>
      <c r="SHQ20" s="3"/>
      <c r="SHR20" s="3"/>
      <c r="SHS20" s="3"/>
      <c r="SHT20" s="3"/>
      <c r="SHU20" s="3"/>
      <c r="SHV20" s="3"/>
      <c r="SHW20" s="3"/>
      <c r="SHX20" s="3"/>
      <c r="SHY20" s="3"/>
      <c r="SHZ20" s="3"/>
      <c r="SIA20" s="3"/>
      <c r="SIB20" s="3"/>
      <c r="SIC20" s="3"/>
      <c r="SID20" s="3"/>
      <c r="SIE20" s="3"/>
      <c r="SIF20" s="3"/>
      <c r="SIG20" s="3"/>
      <c r="SIH20" s="3"/>
      <c r="SII20" s="3"/>
      <c r="SIJ20" s="3"/>
      <c r="SIK20" s="3"/>
      <c r="SIL20" s="3"/>
      <c r="SIM20" s="3"/>
      <c r="SIN20" s="3"/>
      <c r="SIO20" s="3"/>
      <c r="SIP20" s="3"/>
      <c r="SIQ20" s="3"/>
      <c r="SIR20" s="3"/>
      <c r="SIS20" s="3"/>
      <c r="SIT20" s="3"/>
      <c r="SIU20" s="3"/>
      <c r="SIV20" s="3"/>
      <c r="SIW20" s="3"/>
      <c r="SIX20" s="3"/>
      <c r="SIY20" s="3"/>
      <c r="SIZ20" s="3"/>
      <c r="SJA20" s="3"/>
      <c r="SJB20" s="3"/>
      <c r="SJC20" s="3"/>
      <c r="SJD20" s="3"/>
      <c r="SJE20" s="3"/>
      <c r="SJF20" s="3"/>
      <c r="SJG20" s="3"/>
      <c r="SJH20" s="3"/>
      <c r="SJI20" s="3"/>
      <c r="SJJ20" s="3"/>
      <c r="SJK20" s="3"/>
      <c r="SJL20" s="3"/>
      <c r="SJM20" s="3"/>
      <c r="SJN20" s="3"/>
      <c r="SJO20" s="3"/>
      <c r="SJP20" s="3"/>
      <c r="SJQ20" s="3"/>
      <c r="SJR20" s="3"/>
      <c r="SJS20" s="3"/>
      <c r="SJT20" s="3"/>
      <c r="SJU20" s="3"/>
      <c r="SJV20" s="3"/>
      <c r="SJW20" s="3"/>
      <c r="SJX20" s="3"/>
      <c r="SJY20" s="3"/>
      <c r="SJZ20" s="3"/>
      <c r="SKA20" s="3"/>
      <c r="SKB20" s="3"/>
      <c r="SKC20" s="3"/>
      <c r="SKD20" s="3"/>
      <c r="SKE20" s="3"/>
      <c r="SKF20" s="3"/>
      <c r="SKG20" s="3"/>
      <c r="SKH20" s="3"/>
      <c r="SKI20" s="3"/>
      <c r="SKJ20" s="3"/>
      <c r="SKK20" s="3"/>
      <c r="SKL20" s="3"/>
      <c r="SKM20" s="3"/>
      <c r="SKN20" s="3"/>
      <c r="SKO20" s="3"/>
      <c r="SKP20" s="3"/>
      <c r="SKQ20" s="3"/>
      <c r="SKR20" s="3"/>
      <c r="SKS20" s="3"/>
      <c r="SKT20" s="3"/>
      <c r="SKU20" s="3"/>
      <c r="SKV20" s="3"/>
      <c r="SKW20" s="3"/>
      <c r="SKX20" s="3"/>
      <c r="SKY20" s="3"/>
      <c r="SKZ20" s="3"/>
      <c r="SLA20" s="3"/>
      <c r="SLB20" s="3"/>
      <c r="SLC20" s="3"/>
      <c r="SLD20" s="3"/>
      <c r="SLE20" s="3"/>
      <c r="SLF20" s="3"/>
      <c r="SLG20" s="3"/>
      <c r="SLH20" s="3"/>
      <c r="SLI20" s="3"/>
      <c r="SLJ20" s="3"/>
      <c r="SLK20" s="3"/>
      <c r="SLL20" s="3"/>
      <c r="SLM20" s="3"/>
      <c r="SLN20" s="3"/>
      <c r="SLO20" s="3"/>
      <c r="SLP20" s="3"/>
      <c r="SLQ20" s="3"/>
      <c r="SLR20" s="3"/>
      <c r="SLS20" s="3"/>
      <c r="SLT20" s="3"/>
      <c r="SLU20" s="3"/>
      <c r="SLV20" s="3"/>
      <c r="SLW20" s="3"/>
      <c r="SLX20" s="3"/>
      <c r="SLY20" s="3"/>
      <c r="SLZ20" s="3"/>
      <c r="SMA20" s="3"/>
      <c r="SMB20" s="3"/>
      <c r="SMC20" s="3"/>
      <c r="SMD20" s="3"/>
      <c r="SME20" s="3"/>
      <c r="SMF20" s="3"/>
      <c r="SMG20" s="3"/>
      <c r="SMH20" s="3"/>
      <c r="SMI20" s="3"/>
      <c r="SMJ20" s="3"/>
      <c r="SMK20" s="3"/>
      <c r="SML20" s="3"/>
      <c r="SMM20" s="3"/>
      <c r="SMN20" s="3"/>
      <c r="SMO20" s="3"/>
      <c r="SMP20" s="3"/>
      <c r="SMQ20" s="3"/>
      <c r="SMR20" s="3"/>
      <c r="SMS20" s="3"/>
      <c r="SMT20" s="3"/>
      <c r="SMU20" s="3"/>
      <c r="SMV20" s="3"/>
      <c r="SMW20" s="3"/>
      <c r="SMX20" s="3"/>
      <c r="SMY20" s="3"/>
      <c r="SMZ20" s="3"/>
      <c r="SNA20" s="3"/>
      <c r="SNB20" s="3"/>
      <c r="SNC20" s="3"/>
      <c r="SND20" s="3"/>
      <c r="SNE20" s="3"/>
      <c r="SNF20" s="3"/>
      <c r="SNG20" s="3"/>
      <c r="SNH20" s="3"/>
      <c r="SNI20" s="3"/>
      <c r="SNJ20" s="3"/>
      <c r="SNK20" s="3"/>
      <c r="SNL20" s="3"/>
      <c r="SNM20" s="3"/>
      <c r="SNN20" s="3"/>
      <c r="SNO20" s="3"/>
      <c r="SNP20" s="3"/>
      <c r="SNQ20" s="3"/>
      <c r="SNR20" s="3"/>
      <c r="SNS20" s="3"/>
      <c r="SNT20" s="3"/>
      <c r="SNU20" s="3"/>
      <c r="SNV20" s="3"/>
      <c r="SNW20" s="3"/>
      <c r="SNX20" s="3"/>
      <c r="SNY20" s="3"/>
      <c r="SNZ20" s="3"/>
      <c r="SOA20" s="3"/>
      <c r="SOB20" s="3"/>
      <c r="SOC20" s="3"/>
      <c r="SOD20" s="3"/>
      <c r="SOE20" s="3"/>
      <c r="SOF20" s="3"/>
      <c r="SOG20" s="3"/>
      <c r="SOH20" s="3"/>
      <c r="SOI20" s="3"/>
      <c r="SOJ20" s="3"/>
      <c r="SOK20" s="3"/>
      <c r="SOL20" s="3"/>
      <c r="SOM20" s="3"/>
      <c r="SON20" s="3"/>
      <c r="SOO20" s="3"/>
      <c r="SOP20" s="3"/>
      <c r="SOQ20" s="3"/>
      <c r="SOR20" s="3"/>
      <c r="SOS20" s="3"/>
      <c r="SOT20" s="3"/>
      <c r="SOU20" s="3"/>
      <c r="SOV20" s="3"/>
      <c r="SOW20" s="3"/>
      <c r="SOX20" s="3"/>
      <c r="SOY20" s="3"/>
      <c r="SOZ20" s="3"/>
      <c r="SPA20" s="3"/>
      <c r="SPB20" s="3"/>
      <c r="SPC20" s="3"/>
      <c r="SPD20" s="3"/>
      <c r="SPE20" s="3"/>
      <c r="SPF20" s="3"/>
      <c r="SPG20" s="3"/>
      <c r="SPH20" s="3"/>
      <c r="SPI20" s="3"/>
      <c r="SPJ20" s="3"/>
      <c r="SPK20" s="3"/>
      <c r="SPL20" s="3"/>
      <c r="SPM20" s="3"/>
      <c r="SPN20" s="3"/>
      <c r="SPO20" s="3"/>
      <c r="SPP20" s="3"/>
      <c r="SPQ20" s="3"/>
      <c r="SPR20" s="3"/>
      <c r="SPS20" s="3"/>
      <c r="SPT20" s="3"/>
      <c r="SPU20" s="3"/>
      <c r="SPV20" s="3"/>
      <c r="SPW20" s="3"/>
      <c r="SPX20" s="3"/>
      <c r="SPY20" s="3"/>
      <c r="SPZ20" s="3"/>
      <c r="SQA20" s="3"/>
      <c r="SQB20" s="3"/>
      <c r="SQC20" s="3"/>
      <c r="SQD20" s="3"/>
      <c r="SQE20" s="3"/>
      <c r="SQF20" s="3"/>
      <c r="SQG20" s="3"/>
      <c r="SQH20" s="3"/>
      <c r="SQI20" s="3"/>
      <c r="SQJ20" s="3"/>
      <c r="SQK20" s="3"/>
      <c r="SQL20" s="3"/>
      <c r="SQM20" s="3"/>
      <c r="SQN20" s="3"/>
      <c r="SQO20" s="3"/>
      <c r="SQP20" s="3"/>
      <c r="SQQ20" s="3"/>
      <c r="SQR20" s="3"/>
      <c r="SQS20" s="3"/>
      <c r="SQT20" s="3"/>
      <c r="SQU20" s="3"/>
      <c r="SQV20" s="3"/>
      <c r="SQW20" s="3"/>
      <c r="SQX20" s="3"/>
      <c r="SQY20" s="3"/>
      <c r="SQZ20" s="3"/>
      <c r="SRA20" s="3"/>
      <c r="SRB20" s="3"/>
      <c r="SRC20" s="3"/>
      <c r="SRD20" s="3"/>
      <c r="SRE20" s="3"/>
      <c r="SRF20" s="3"/>
      <c r="SRG20" s="3"/>
      <c r="SRH20" s="3"/>
      <c r="SRI20" s="3"/>
      <c r="SRJ20" s="3"/>
      <c r="SRK20" s="3"/>
      <c r="SRL20" s="3"/>
      <c r="SRM20" s="3"/>
      <c r="SRN20" s="3"/>
      <c r="SRO20" s="3"/>
      <c r="SRP20" s="3"/>
      <c r="SRQ20" s="3"/>
      <c r="SRR20" s="3"/>
      <c r="SRS20" s="3"/>
      <c r="SRT20" s="3"/>
      <c r="SRU20" s="3"/>
      <c r="SRV20" s="3"/>
      <c r="SRW20" s="3"/>
      <c r="SRX20" s="3"/>
      <c r="SRY20" s="3"/>
      <c r="SRZ20" s="3"/>
      <c r="SSA20" s="3"/>
      <c r="SSB20" s="3"/>
      <c r="SSC20" s="3"/>
      <c r="SSD20" s="3"/>
      <c r="SSE20" s="3"/>
      <c r="SSF20" s="3"/>
      <c r="SSG20" s="3"/>
      <c r="SSH20" s="3"/>
      <c r="SSI20" s="3"/>
      <c r="SSJ20" s="3"/>
      <c r="SSK20" s="3"/>
      <c r="SSL20" s="3"/>
      <c r="SSM20" s="3"/>
      <c r="SSN20" s="3"/>
      <c r="SSO20" s="3"/>
      <c r="SSP20" s="3"/>
      <c r="SSQ20" s="3"/>
      <c r="SSR20" s="3"/>
      <c r="SSS20" s="3"/>
      <c r="SST20" s="3"/>
      <c r="SSU20" s="3"/>
      <c r="SSV20" s="3"/>
      <c r="SSW20" s="3"/>
      <c r="SSX20" s="3"/>
      <c r="SSY20" s="3"/>
      <c r="SSZ20" s="3"/>
      <c r="STA20" s="3"/>
      <c r="STB20" s="3"/>
      <c r="STC20" s="3"/>
      <c r="STD20" s="3"/>
      <c r="STE20" s="3"/>
      <c r="STF20" s="3"/>
      <c r="STG20" s="3"/>
      <c r="STH20" s="3"/>
      <c r="STI20" s="3"/>
      <c r="STJ20" s="3"/>
      <c r="STK20" s="3"/>
      <c r="STL20" s="3"/>
      <c r="STM20" s="3"/>
      <c r="STN20" s="3"/>
      <c r="STO20" s="3"/>
      <c r="STP20" s="3"/>
      <c r="STQ20" s="3"/>
      <c r="STR20" s="3"/>
      <c r="STS20" s="3"/>
      <c r="STT20" s="3"/>
      <c r="STU20" s="3"/>
      <c r="STV20" s="3"/>
      <c r="STW20" s="3"/>
      <c r="STX20" s="3"/>
      <c r="STY20" s="3"/>
      <c r="STZ20" s="3"/>
      <c r="SUA20" s="3"/>
      <c r="SUB20" s="3"/>
      <c r="SUC20" s="3"/>
      <c r="SUD20" s="3"/>
      <c r="SUE20" s="3"/>
      <c r="SUF20" s="3"/>
      <c r="SUG20" s="3"/>
      <c r="SUH20" s="3"/>
      <c r="SUI20" s="3"/>
      <c r="SUJ20" s="3"/>
      <c r="SUK20" s="3"/>
      <c r="SUL20" s="3"/>
      <c r="SUM20" s="3"/>
      <c r="SUN20" s="3"/>
      <c r="SUO20" s="3"/>
      <c r="SUP20" s="3"/>
      <c r="SUQ20" s="3"/>
      <c r="SUR20" s="3"/>
      <c r="SUS20" s="3"/>
      <c r="SUT20" s="3"/>
      <c r="SUU20" s="3"/>
      <c r="SUV20" s="3"/>
      <c r="SUW20" s="3"/>
      <c r="SUX20" s="3"/>
      <c r="SUY20" s="3"/>
      <c r="SUZ20" s="3"/>
      <c r="SVA20" s="3"/>
      <c r="SVB20" s="3"/>
      <c r="SVC20" s="3"/>
      <c r="SVD20" s="3"/>
      <c r="SVE20" s="3"/>
      <c r="SVF20" s="3"/>
      <c r="SVG20" s="3"/>
      <c r="SVH20" s="3"/>
      <c r="SVI20" s="3"/>
      <c r="SVJ20" s="3"/>
      <c r="SVK20" s="3"/>
      <c r="SVL20" s="3"/>
      <c r="SVM20" s="3"/>
      <c r="SVN20" s="3"/>
      <c r="SVO20" s="3"/>
      <c r="SVP20" s="3"/>
      <c r="SVQ20" s="3"/>
      <c r="SVR20" s="3"/>
      <c r="SVS20" s="3"/>
      <c r="SVT20" s="3"/>
      <c r="SVU20" s="3"/>
      <c r="SVV20" s="3"/>
      <c r="SVW20" s="3"/>
      <c r="SVX20" s="3"/>
      <c r="SVY20" s="3"/>
      <c r="SVZ20" s="3"/>
      <c r="SWA20" s="3"/>
      <c r="SWB20" s="3"/>
      <c r="SWC20" s="3"/>
      <c r="SWD20" s="3"/>
      <c r="SWE20" s="3"/>
      <c r="SWF20" s="3"/>
      <c r="SWG20" s="3"/>
      <c r="SWH20" s="3"/>
      <c r="SWI20" s="3"/>
      <c r="SWJ20" s="3"/>
      <c r="SWK20" s="3"/>
      <c r="SWL20" s="3"/>
      <c r="SWM20" s="3"/>
      <c r="SWN20" s="3"/>
      <c r="SWO20" s="3"/>
      <c r="SWP20" s="3"/>
      <c r="SWQ20" s="3"/>
      <c r="SWR20" s="3"/>
      <c r="SWS20" s="3"/>
      <c r="SWT20" s="3"/>
      <c r="SWU20" s="3"/>
      <c r="SWV20" s="3"/>
      <c r="SWW20" s="3"/>
      <c r="SWX20" s="3"/>
      <c r="SWY20" s="3"/>
      <c r="SWZ20" s="3"/>
      <c r="SXA20" s="3"/>
      <c r="SXB20" s="3"/>
      <c r="SXC20" s="3"/>
      <c r="SXD20" s="3"/>
      <c r="SXE20" s="3"/>
      <c r="SXF20" s="3"/>
      <c r="SXG20" s="3"/>
      <c r="SXH20" s="3"/>
      <c r="SXI20" s="3"/>
      <c r="SXJ20" s="3"/>
      <c r="SXK20" s="3"/>
      <c r="SXL20" s="3"/>
      <c r="SXM20" s="3"/>
      <c r="SXN20" s="3"/>
      <c r="SXO20" s="3"/>
      <c r="SXP20" s="3"/>
      <c r="SXQ20" s="3"/>
      <c r="SXR20" s="3"/>
      <c r="SXS20" s="3"/>
      <c r="SXT20" s="3"/>
      <c r="SXU20" s="3"/>
      <c r="SXV20" s="3"/>
      <c r="SXW20" s="3"/>
      <c r="SXX20" s="3"/>
      <c r="SXY20" s="3"/>
      <c r="SXZ20" s="3"/>
      <c r="SYA20" s="3"/>
      <c r="SYB20" s="3"/>
      <c r="SYC20" s="3"/>
      <c r="SYD20" s="3"/>
      <c r="SYE20" s="3"/>
      <c r="SYF20" s="3"/>
      <c r="SYG20" s="3"/>
      <c r="SYH20" s="3"/>
      <c r="SYI20" s="3"/>
      <c r="SYJ20" s="3"/>
      <c r="SYK20" s="3"/>
      <c r="SYL20" s="3"/>
      <c r="SYM20" s="3"/>
      <c r="SYN20" s="3"/>
      <c r="SYO20" s="3"/>
      <c r="SYP20" s="3"/>
      <c r="SYQ20" s="3"/>
      <c r="SYR20" s="3"/>
      <c r="SYS20" s="3"/>
      <c r="SYT20" s="3"/>
      <c r="SYU20" s="3"/>
      <c r="SYV20" s="3"/>
      <c r="SYW20" s="3"/>
      <c r="SYX20" s="3"/>
      <c r="SYY20" s="3"/>
      <c r="SYZ20" s="3"/>
      <c r="SZA20" s="3"/>
      <c r="SZB20" s="3"/>
      <c r="SZC20" s="3"/>
      <c r="SZD20" s="3"/>
      <c r="SZE20" s="3"/>
      <c r="SZF20" s="3"/>
      <c r="SZG20" s="3"/>
      <c r="SZH20" s="3"/>
      <c r="SZI20" s="3"/>
      <c r="SZJ20" s="3"/>
      <c r="SZK20" s="3"/>
      <c r="SZL20" s="3"/>
      <c r="SZM20" s="3"/>
      <c r="SZN20" s="3"/>
      <c r="SZO20" s="3"/>
      <c r="SZP20" s="3"/>
      <c r="SZQ20" s="3"/>
      <c r="SZR20" s="3"/>
      <c r="SZS20" s="3"/>
      <c r="SZT20" s="3"/>
      <c r="SZU20" s="3"/>
      <c r="SZV20" s="3"/>
      <c r="SZW20" s="3"/>
      <c r="SZX20" s="3"/>
      <c r="SZY20" s="3"/>
      <c r="SZZ20" s="3"/>
      <c r="TAA20" s="3"/>
      <c r="TAB20" s="3"/>
      <c r="TAC20" s="3"/>
      <c r="TAD20" s="3"/>
      <c r="TAE20" s="3"/>
      <c r="TAF20" s="3"/>
      <c r="TAG20" s="3"/>
      <c r="TAH20" s="3"/>
      <c r="TAI20" s="3"/>
      <c r="TAJ20" s="3"/>
      <c r="TAK20" s="3"/>
      <c r="TAL20" s="3"/>
      <c r="TAM20" s="3"/>
      <c r="TAN20" s="3"/>
      <c r="TAO20" s="3"/>
      <c r="TAP20" s="3"/>
      <c r="TAQ20" s="3"/>
      <c r="TAR20" s="3"/>
      <c r="TAS20" s="3"/>
      <c r="TAT20" s="3"/>
      <c r="TAU20" s="3"/>
      <c r="TAV20" s="3"/>
      <c r="TAW20" s="3"/>
      <c r="TAX20" s="3"/>
      <c r="TAY20" s="3"/>
      <c r="TAZ20" s="3"/>
      <c r="TBA20" s="3"/>
      <c r="TBB20" s="3"/>
      <c r="TBC20" s="3"/>
      <c r="TBD20" s="3"/>
      <c r="TBE20" s="3"/>
      <c r="TBF20" s="3"/>
      <c r="TBG20" s="3"/>
      <c r="TBH20" s="3"/>
      <c r="TBI20" s="3"/>
      <c r="TBJ20" s="3"/>
      <c r="TBK20" s="3"/>
      <c r="TBL20" s="3"/>
      <c r="TBM20" s="3"/>
      <c r="TBN20" s="3"/>
      <c r="TBO20" s="3"/>
      <c r="TBP20" s="3"/>
      <c r="TBQ20" s="3"/>
      <c r="TBR20" s="3"/>
      <c r="TBS20" s="3"/>
      <c r="TBT20" s="3"/>
      <c r="TBU20" s="3"/>
      <c r="TBV20" s="3"/>
      <c r="TBW20" s="3"/>
      <c r="TBX20" s="3"/>
      <c r="TBY20" s="3"/>
      <c r="TBZ20" s="3"/>
      <c r="TCA20" s="3"/>
      <c r="TCB20" s="3"/>
      <c r="TCC20" s="3"/>
      <c r="TCD20" s="3"/>
      <c r="TCE20" s="3"/>
      <c r="TCF20" s="3"/>
      <c r="TCG20" s="3"/>
      <c r="TCH20" s="3"/>
      <c r="TCI20" s="3"/>
      <c r="TCJ20" s="3"/>
      <c r="TCK20" s="3"/>
      <c r="TCL20" s="3"/>
      <c r="TCM20" s="3"/>
      <c r="TCN20" s="3"/>
      <c r="TCO20" s="3"/>
      <c r="TCP20" s="3"/>
      <c r="TCQ20" s="3"/>
      <c r="TCR20" s="3"/>
      <c r="TCS20" s="3"/>
      <c r="TCT20" s="3"/>
      <c r="TCU20" s="3"/>
      <c r="TCV20" s="3"/>
      <c r="TCW20" s="3"/>
      <c r="TCX20" s="3"/>
      <c r="TCY20" s="3"/>
      <c r="TCZ20" s="3"/>
      <c r="TDA20" s="3"/>
      <c r="TDB20" s="3"/>
      <c r="TDC20" s="3"/>
      <c r="TDD20" s="3"/>
      <c r="TDE20" s="3"/>
      <c r="TDF20" s="3"/>
      <c r="TDG20" s="3"/>
      <c r="TDH20" s="3"/>
      <c r="TDI20" s="3"/>
      <c r="TDJ20" s="3"/>
      <c r="TDK20" s="3"/>
      <c r="TDL20" s="3"/>
      <c r="TDM20" s="3"/>
      <c r="TDN20" s="3"/>
      <c r="TDO20" s="3"/>
      <c r="TDP20" s="3"/>
      <c r="TDQ20" s="3"/>
      <c r="TDR20" s="3"/>
      <c r="TDS20" s="3"/>
      <c r="TDT20" s="3"/>
      <c r="TDU20" s="3"/>
      <c r="TDV20" s="3"/>
      <c r="TDW20" s="3"/>
      <c r="TDX20" s="3"/>
      <c r="TDY20" s="3"/>
      <c r="TDZ20" s="3"/>
      <c r="TEA20" s="3"/>
      <c r="TEB20" s="3"/>
      <c r="TEC20" s="3"/>
      <c r="TED20" s="3"/>
      <c r="TEE20" s="3"/>
      <c r="TEF20" s="3"/>
      <c r="TEG20" s="3"/>
      <c r="TEH20" s="3"/>
      <c r="TEI20" s="3"/>
      <c r="TEJ20" s="3"/>
      <c r="TEK20" s="3"/>
      <c r="TEL20" s="3"/>
      <c r="TEM20" s="3"/>
      <c r="TEN20" s="3"/>
      <c r="TEO20" s="3"/>
      <c r="TEP20" s="3"/>
      <c r="TEQ20" s="3"/>
      <c r="TER20" s="3"/>
      <c r="TES20" s="3"/>
      <c r="TET20" s="3"/>
      <c r="TEU20" s="3"/>
      <c r="TEV20" s="3"/>
      <c r="TEW20" s="3"/>
      <c r="TEX20" s="3"/>
      <c r="TEY20" s="3"/>
      <c r="TEZ20" s="3"/>
      <c r="TFA20" s="3"/>
      <c r="TFB20" s="3"/>
      <c r="TFC20" s="3"/>
      <c r="TFD20" s="3"/>
      <c r="TFE20" s="3"/>
      <c r="TFF20" s="3"/>
      <c r="TFG20" s="3"/>
      <c r="TFH20" s="3"/>
      <c r="TFI20" s="3"/>
      <c r="TFJ20" s="3"/>
      <c r="TFK20" s="3"/>
      <c r="TFL20" s="3"/>
      <c r="TFM20" s="3"/>
      <c r="TFN20" s="3"/>
      <c r="TFO20" s="3"/>
      <c r="TFP20" s="3"/>
      <c r="TFQ20" s="3"/>
      <c r="TFR20" s="3"/>
      <c r="TFS20" s="3"/>
      <c r="TFT20" s="3"/>
      <c r="TFU20" s="3"/>
      <c r="TFV20" s="3"/>
      <c r="TFW20" s="3"/>
      <c r="TFX20" s="3"/>
      <c r="TFY20" s="3"/>
      <c r="TFZ20" s="3"/>
      <c r="TGA20" s="3"/>
      <c r="TGB20" s="3"/>
      <c r="TGC20" s="3"/>
      <c r="TGD20" s="3"/>
      <c r="TGE20" s="3"/>
      <c r="TGF20" s="3"/>
      <c r="TGG20" s="3"/>
      <c r="TGH20" s="3"/>
      <c r="TGI20" s="3"/>
      <c r="TGJ20" s="3"/>
      <c r="TGK20" s="3"/>
      <c r="TGL20" s="3"/>
      <c r="TGM20" s="3"/>
      <c r="TGN20" s="3"/>
      <c r="TGO20" s="3"/>
      <c r="TGP20" s="3"/>
      <c r="TGQ20" s="3"/>
      <c r="TGR20" s="3"/>
      <c r="TGS20" s="3"/>
      <c r="TGT20" s="3"/>
      <c r="TGU20" s="3"/>
      <c r="TGV20" s="3"/>
      <c r="TGW20" s="3"/>
      <c r="TGX20" s="3"/>
      <c r="TGY20" s="3"/>
      <c r="TGZ20" s="3"/>
      <c r="THA20" s="3"/>
      <c r="THB20" s="3"/>
      <c r="THC20" s="3"/>
      <c r="THD20" s="3"/>
      <c r="THE20" s="3"/>
      <c r="THF20" s="3"/>
      <c r="THG20" s="3"/>
      <c r="THH20" s="3"/>
      <c r="THI20" s="3"/>
      <c r="THJ20" s="3"/>
      <c r="THK20" s="3"/>
      <c r="THL20" s="3"/>
      <c r="THM20" s="3"/>
      <c r="THN20" s="3"/>
      <c r="THO20" s="3"/>
      <c r="THP20" s="3"/>
      <c r="THQ20" s="3"/>
      <c r="THR20" s="3"/>
      <c r="THS20" s="3"/>
      <c r="THT20" s="3"/>
      <c r="THU20" s="3"/>
      <c r="THV20" s="3"/>
      <c r="THW20" s="3"/>
      <c r="THX20" s="3"/>
      <c r="THY20" s="3"/>
      <c r="THZ20" s="3"/>
      <c r="TIA20" s="3"/>
      <c r="TIB20" s="3"/>
      <c r="TIC20" s="3"/>
      <c r="TID20" s="3"/>
      <c r="TIE20" s="3"/>
      <c r="TIF20" s="3"/>
      <c r="TIG20" s="3"/>
      <c r="TIH20" s="3"/>
      <c r="TII20" s="3"/>
      <c r="TIJ20" s="3"/>
      <c r="TIK20" s="3"/>
      <c r="TIL20" s="3"/>
      <c r="TIM20" s="3"/>
      <c r="TIN20" s="3"/>
      <c r="TIO20" s="3"/>
      <c r="TIP20" s="3"/>
      <c r="TIQ20" s="3"/>
      <c r="TIR20" s="3"/>
      <c r="TIS20" s="3"/>
      <c r="TIT20" s="3"/>
      <c r="TIU20" s="3"/>
      <c r="TIV20" s="3"/>
      <c r="TIW20" s="3"/>
      <c r="TIX20" s="3"/>
      <c r="TIY20" s="3"/>
      <c r="TIZ20" s="3"/>
      <c r="TJA20" s="3"/>
      <c r="TJB20" s="3"/>
      <c r="TJC20" s="3"/>
      <c r="TJD20" s="3"/>
      <c r="TJE20" s="3"/>
      <c r="TJF20" s="3"/>
      <c r="TJG20" s="3"/>
      <c r="TJH20" s="3"/>
      <c r="TJI20" s="3"/>
      <c r="TJJ20" s="3"/>
      <c r="TJK20" s="3"/>
      <c r="TJL20" s="3"/>
      <c r="TJM20" s="3"/>
      <c r="TJN20" s="3"/>
      <c r="TJO20" s="3"/>
      <c r="TJP20" s="3"/>
      <c r="TJQ20" s="3"/>
      <c r="TJR20" s="3"/>
      <c r="TJS20" s="3"/>
      <c r="TJT20" s="3"/>
      <c r="TJU20" s="3"/>
      <c r="TJV20" s="3"/>
      <c r="TJW20" s="3"/>
      <c r="TJX20" s="3"/>
      <c r="TJY20" s="3"/>
      <c r="TJZ20" s="3"/>
      <c r="TKA20" s="3"/>
      <c r="TKB20" s="3"/>
      <c r="TKC20" s="3"/>
      <c r="TKD20" s="3"/>
      <c r="TKE20" s="3"/>
      <c r="TKF20" s="3"/>
      <c r="TKG20" s="3"/>
      <c r="TKH20" s="3"/>
      <c r="TKI20" s="3"/>
      <c r="TKJ20" s="3"/>
      <c r="TKK20" s="3"/>
      <c r="TKL20" s="3"/>
      <c r="TKM20" s="3"/>
      <c r="TKN20" s="3"/>
      <c r="TKO20" s="3"/>
      <c r="TKP20" s="3"/>
      <c r="TKQ20" s="3"/>
      <c r="TKR20" s="3"/>
      <c r="TKS20" s="3"/>
      <c r="TKT20" s="3"/>
      <c r="TKU20" s="3"/>
      <c r="TKV20" s="3"/>
      <c r="TKW20" s="3"/>
      <c r="TKX20" s="3"/>
      <c r="TKY20" s="3"/>
      <c r="TKZ20" s="3"/>
      <c r="TLA20" s="3"/>
      <c r="TLB20" s="3"/>
      <c r="TLC20" s="3"/>
      <c r="TLD20" s="3"/>
      <c r="TLE20" s="3"/>
      <c r="TLF20" s="3"/>
      <c r="TLG20" s="3"/>
      <c r="TLH20" s="3"/>
      <c r="TLI20" s="3"/>
      <c r="TLJ20" s="3"/>
      <c r="TLK20" s="3"/>
      <c r="TLL20" s="3"/>
      <c r="TLM20" s="3"/>
      <c r="TLN20" s="3"/>
      <c r="TLO20" s="3"/>
      <c r="TLP20" s="3"/>
      <c r="TLQ20" s="3"/>
      <c r="TLR20" s="3"/>
      <c r="TLS20" s="3"/>
      <c r="TLT20" s="3"/>
      <c r="TLU20" s="3"/>
      <c r="TLV20" s="3"/>
      <c r="TLW20" s="3"/>
      <c r="TLX20" s="3"/>
      <c r="TLY20" s="3"/>
      <c r="TLZ20" s="3"/>
      <c r="TMA20" s="3"/>
      <c r="TMB20" s="3"/>
      <c r="TMC20" s="3"/>
      <c r="TMD20" s="3"/>
      <c r="TME20" s="3"/>
      <c r="TMF20" s="3"/>
      <c r="TMG20" s="3"/>
      <c r="TMH20" s="3"/>
      <c r="TMI20" s="3"/>
      <c r="TMJ20" s="3"/>
      <c r="TMK20" s="3"/>
      <c r="TML20" s="3"/>
      <c r="TMM20" s="3"/>
      <c r="TMN20" s="3"/>
      <c r="TMO20" s="3"/>
      <c r="TMP20" s="3"/>
      <c r="TMQ20" s="3"/>
      <c r="TMR20" s="3"/>
      <c r="TMS20" s="3"/>
      <c r="TMT20" s="3"/>
      <c r="TMU20" s="3"/>
      <c r="TMV20" s="3"/>
      <c r="TMW20" s="3"/>
      <c r="TMX20" s="3"/>
      <c r="TMY20" s="3"/>
      <c r="TMZ20" s="3"/>
      <c r="TNA20" s="3"/>
      <c r="TNB20" s="3"/>
      <c r="TNC20" s="3"/>
      <c r="TND20" s="3"/>
      <c r="TNE20" s="3"/>
      <c r="TNF20" s="3"/>
      <c r="TNG20" s="3"/>
      <c r="TNH20" s="3"/>
      <c r="TNI20" s="3"/>
      <c r="TNJ20" s="3"/>
      <c r="TNK20" s="3"/>
      <c r="TNL20" s="3"/>
      <c r="TNM20" s="3"/>
      <c r="TNN20" s="3"/>
      <c r="TNO20" s="3"/>
      <c r="TNP20" s="3"/>
      <c r="TNQ20" s="3"/>
      <c r="TNR20" s="3"/>
      <c r="TNS20" s="3"/>
      <c r="TNT20" s="3"/>
      <c r="TNU20" s="3"/>
      <c r="TNV20" s="3"/>
      <c r="TNW20" s="3"/>
      <c r="TNX20" s="3"/>
      <c r="TNY20" s="3"/>
      <c r="TNZ20" s="3"/>
      <c r="TOA20" s="3"/>
      <c r="TOB20" s="3"/>
      <c r="TOC20" s="3"/>
      <c r="TOD20" s="3"/>
      <c r="TOE20" s="3"/>
      <c r="TOF20" s="3"/>
      <c r="TOG20" s="3"/>
      <c r="TOH20" s="3"/>
      <c r="TOI20" s="3"/>
      <c r="TOJ20" s="3"/>
      <c r="TOK20" s="3"/>
      <c r="TOL20" s="3"/>
      <c r="TOM20" s="3"/>
      <c r="TON20" s="3"/>
      <c r="TOO20" s="3"/>
      <c r="TOP20" s="3"/>
      <c r="TOQ20" s="3"/>
      <c r="TOR20" s="3"/>
      <c r="TOS20" s="3"/>
      <c r="TOT20" s="3"/>
      <c r="TOU20" s="3"/>
      <c r="TOV20" s="3"/>
      <c r="TOW20" s="3"/>
      <c r="TOX20" s="3"/>
      <c r="TOY20" s="3"/>
      <c r="TOZ20" s="3"/>
      <c r="TPA20" s="3"/>
      <c r="TPB20" s="3"/>
      <c r="TPC20" s="3"/>
      <c r="TPD20" s="3"/>
      <c r="TPE20" s="3"/>
      <c r="TPF20" s="3"/>
      <c r="TPG20" s="3"/>
      <c r="TPH20" s="3"/>
      <c r="TPI20" s="3"/>
      <c r="TPJ20" s="3"/>
      <c r="TPK20" s="3"/>
      <c r="TPL20" s="3"/>
      <c r="TPM20" s="3"/>
      <c r="TPN20" s="3"/>
      <c r="TPO20" s="3"/>
      <c r="TPP20" s="3"/>
      <c r="TPQ20" s="3"/>
      <c r="TPR20" s="3"/>
      <c r="TPS20" s="3"/>
      <c r="TPT20" s="3"/>
      <c r="TPU20" s="3"/>
      <c r="TPV20" s="3"/>
      <c r="TPW20" s="3"/>
      <c r="TPX20" s="3"/>
      <c r="TPY20" s="3"/>
      <c r="TPZ20" s="3"/>
      <c r="TQA20" s="3"/>
      <c r="TQB20" s="3"/>
      <c r="TQC20" s="3"/>
      <c r="TQD20" s="3"/>
      <c r="TQE20" s="3"/>
      <c r="TQF20" s="3"/>
      <c r="TQG20" s="3"/>
      <c r="TQH20" s="3"/>
      <c r="TQI20" s="3"/>
      <c r="TQJ20" s="3"/>
      <c r="TQK20" s="3"/>
      <c r="TQL20" s="3"/>
      <c r="TQM20" s="3"/>
      <c r="TQN20" s="3"/>
      <c r="TQO20" s="3"/>
      <c r="TQP20" s="3"/>
      <c r="TQQ20" s="3"/>
      <c r="TQR20" s="3"/>
      <c r="TQS20" s="3"/>
      <c r="TQT20" s="3"/>
      <c r="TQU20" s="3"/>
      <c r="TQV20" s="3"/>
      <c r="TQW20" s="3"/>
      <c r="TQX20" s="3"/>
      <c r="TQY20" s="3"/>
      <c r="TQZ20" s="3"/>
      <c r="TRA20" s="3"/>
      <c r="TRB20" s="3"/>
      <c r="TRC20" s="3"/>
      <c r="TRD20" s="3"/>
      <c r="TRE20" s="3"/>
      <c r="TRF20" s="3"/>
      <c r="TRG20" s="3"/>
      <c r="TRH20" s="3"/>
      <c r="TRI20" s="3"/>
      <c r="TRJ20" s="3"/>
      <c r="TRK20" s="3"/>
      <c r="TRL20" s="3"/>
      <c r="TRM20" s="3"/>
      <c r="TRN20" s="3"/>
      <c r="TRO20" s="3"/>
      <c r="TRP20" s="3"/>
      <c r="TRQ20" s="3"/>
      <c r="TRR20" s="3"/>
      <c r="TRS20" s="3"/>
      <c r="TRT20" s="3"/>
      <c r="TRU20" s="3"/>
      <c r="TRV20" s="3"/>
      <c r="TRW20" s="3"/>
      <c r="TRX20" s="3"/>
      <c r="TRY20" s="3"/>
      <c r="TRZ20" s="3"/>
      <c r="TSA20" s="3"/>
      <c r="TSB20" s="3"/>
      <c r="TSC20" s="3"/>
      <c r="TSD20" s="3"/>
      <c r="TSE20" s="3"/>
      <c r="TSF20" s="3"/>
      <c r="TSG20" s="3"/>
      <c r="TSH20" s="3"/>
      <c r="TSI20" s="3"/>
      <c r="TSJ20" s="3"/>
      <c r="TSK20" s="3"/>
      <c r="TSL20" s="3"/>
      <c r="TSM20" s="3"/>
      <c r="TSN20" s="3"/>
      <c r="TSO20" s="3"/>
      <c r="TSP20" s="3"/>
      <c r="TSQ20" s="3"/>
      <c r="TSR20" s="3"/>
      <c r="TSS20" s="3"/>
      <c r="TST20" s="3"/>
      <c r="TSU20" s="3"/>
      <c r="TSV20" s="3"/>
      <c r="TSW20" s="3"/>
      <c r="TSX20" s="3"/>
      <c r="TSY20" s="3"/>
      <c r="TSZ20" s="3"/>
      <c r="TTA20" s="3"/>
      <c r="TTB20" s="3"/>
      <c r="TTC20" s="3"/>
      <c r="TTD20" s="3"/>
      <c r="TTE20" s="3"/>
      <c r="TTF20" s="3"/>
      <c r="TTG20" s="3"/>
      <c r="TTH20" s="3"/>
      <c r="TTI20" s="3"/>
      <c r="TTJ20" s="3"/>
      <c r="TTK20" s="3"/>
      <c r="TTL20" s="3"/>
      <c r="TTM20" s="3"/>
      <c r="TTN20" s="3"/>
      <c r="TTO20" s="3"/>
      <c r="TTP20" s="3"/>
      <c r="TTQ20" s="3"/>
      <c r="TTR20" s="3"/>
      <c r="TTS20" s="3"/>
      <c r="TTT20" s="3"/>
      <c r="TTU20" s="3"/>
      <c r="TTV20" s="3"/>
      <c r="TTW20" s="3"/>
      <c r="TTX20" s="3"/>
      <c r="TTY20" s="3"/>
      <c r="TTZ20" s="3"/>
      <c r="TUA20" s="3"/>
      <c r="TUB20" s="3"/>
      <c r="TUC20" s="3"/>
      <c r="TUD20" s="3"/>
      <c r="TUE20" s="3"/>
      <c r="TUF20" s="3"/>
      <c r="TUG20" s="3"/>
      <c r="TUH20" s="3"/>
      <c r="TUI20" s="3"/>
      <c r="TUJ20" s="3"/>
      <c r="TUK20" s="3"/>
      <c r="TUL20" s="3"/>
      <c r="TUM20" s="3"/>
      <c r="TUN20" s="3"/>
      <c r="TUO20" s="3"/>
      <c r="TUP20" s="3"/>
      <c r="TUQ20" s="3"/>
      <c r="TUR20" s="3"/>
      <c r="TUS20" s="3"/>
      <c r="TUT20" s="3"/>
      <c r="TUU20" s="3"/>
      <c r="TUV20" s="3"/>
      <c r="TUW20" s="3"/>
      <c r="TUX20" s="3"/>
      <c r="TUY20" s="3"/>
      <c r="TUZ20" s="3"/>
      <c r="TVA20" s="3"/>
      <c r="TVB20" s="3"/>
      <c r="TVC20" s="3"/>
      <c r="TVD20" s="3"/>
      <c r="TVE20" s="3"/>
      <c r="TVF20" s="3"/>
      <c r="TVG20" s="3"/>
      <c r="TVH20" s="3"/>
      <c r="TVI20" s="3"/>
      <c r="TVJ20" s="3"/>
      <c r="TVK20" s="3"/>
      <c r="TVL20" s="3"/>
      <c r="TVM20" s="3"/>
      <c r="TVN20" s="3"/>
      <c r="TVO20" s="3"/>
      <c r="TVP20" s="3"/>
      <c r="TVQ20" s="3"/>
      <c r="TVR20" s="3"/>
      <c r="TVS20" s="3"/>
      <c r="TVT20" s="3"/>
      <c r="TVU20" s="3"/>
      <c r="TVV20" s="3"/>
      <c r="TVW20" s="3"/>
      <c r="TVX20" s="3"/>
      <c r="TVY20" s="3"/>
      <c r="TVZ20" s="3"/>
      <c r="TWA20" s="3"/>
      <c r="TWB20" s="3"/>
      <c r="TWC20" s="3"/>
      <c r="TWD20" s="3"/>
      <c r="TWE20" s="3"/>
      <c r="TWF20" s="3"/>
      <c r="TWG20" s="3"/>
      <c r="TWH20" s="3"/>
      <c r="TWI20" s="3"/>
      <c r="TWJ20" s="3"/>
      <c r="TWK20" s="3"/>
      <c r="TWL20" s="3"/>
      <c r="TWM20" s="3"/>
      <c r="TWN20" s="3"/>
      <c r="TWO20" s="3"/>
      <c r="TWP20" s="3"/>
      <c r="TWQ20" s="3"/>
      <c r="TWR20" s="3"/>
      <c r="TWS20" s="3"/>
      <c r="TWT20" s="3"/>
      <c r="TWU20" s="3"/>
      <c r="TWV20" s="3"/>
      <c r="TWW20" s="3"/>
      <c r="TWX20" s="3"/>
      <c r="TWY20" s="3"/>
      <c r="TWZ20" s="3"/>
      <c r="TXA20" s="3"/>
      <c r="TXB20" s="3"/>
      <c r="TXC20" s="3"/>
      <c r="TXD20" s="3"/>
      <c r="TXE20" s="3"/>
      <c r="TXF20" s="3"/>
      <c r="TXG20" s="3"/>
      <c r="TXH20" s="3"/>
      <c r="TXI20" s="3"/>
      <c r="TXJ20" s="3"/>
      <c r="TXK20" s="3"/>
      <c r="TXL20" s="3"/>
      <c r="TXM20" s="3"/>
      <c r="TXN20" s="3"/>
      <c r="TXO20" s="3"/>
      <c r="TXP20" s="3"/>
      <c r="TXQ20" s="3"/>
      <c r="TXR20" s="3"/>
      <c r="TXS20" s="3"/>
      <c r="TXT20" s="3"/>
      <c r="TXU20" s="3"/>
      <c r="TXV20" s="3"/>
      <c r="TXW20" s="3"/>
      <c r="TXX20" s="3"/>
      <c r="TXY20" s="3"/>
      <c r="TXZ20" s="3"/>
      <c r="TYA20" s="3"/>
      <c r="TYB20" s="3"/>
      <c r="TYC20" s="3"/>
      <c r="TYD20" s="3"/>
      <c r="TYE20" s="3"/>
      <c r="TYF20" s="3"/>
      <c r="TYG20" s="3"/>
      <c r="TYH20" s="3"/>
      <c r="TYI20" s="3"/>
      <c r="TYJ20" s="3"/>
      <c r="TYK20" s="3"/>
      <c r="TYL20" s="3"/>
      <c r="TYM20" s="3"/>
      <c r="TYN20" s="3"/>
      <c r="TYO20" s="3"/>
      <c r="TYP20" s="3"/>
      <c r="TYQ20" s="3"/>
      <c r="TYR20" s="3"/>
      <c r="TYS20" s="3"/>
      <c r="TYT20" s="3"/>
      <c r="TYU20" s="3"/>
      <c r="TYV20" s="3"/>
      <c r="TYW20" s="3"/>
      <c r="TYX20" s="3"/>
      <c r="TYY20" s="3"/>
      <c r="TYZ20" s="3"/>
      <c r="TZA20" s="3"/>
      <c r="TZB20" s="3"/>
      <c r="TZC20" s="3"/>
      <c r="TZD20" s="3"/>
      <c r="TZE20" s="3"/>
      <c r="TZF20" s="3"/>
      <c r="TZG20" s="3"/>
      <c r="TZH20" s="3"/>
      <c r="TZI20" s="3"/>
      <c r="TZJ20" s="3"/>
      <c r="TZK20" s="3"/>
      <c r="TZL20" s="3"/>
      <c r="TZM20" s="3"/>
      <c r="TZN20" s="3"/>
      <c r="TZO20" s="3"/>
      <c r="TZP20" s="3"/>
      <c r="TZQ20" s="3"/>
      <c r="TZR20" s="3"/>
      <c r="TZS20" s="3"/>
      <c r="TZT20" s="3"/>
      <c r="TZU20" s="3"/>
      <c r="TZV20" s="3"/>
      <c r="TZW20" s="3"/>
      <c r="TZX20" s="3"/>
      <c r="TZY20" s="3"/>
      <c r="TZZ20" s="3"/>
      <c r="UAA20" s="3"/>
      <c r="UAB20" s="3"/>
      <c r="UAC20" s="3"/>
      <c r="UAD20" s="3"/>
      <c r="UAE20" s="3"/>
      <c r="UAF20" s="3"/>
      <c r="UAG20" s="3"/>
      <c r="UAH20" s="3"/>
      <c r="UAI20" s="3"/>
      <c r="UAJ20" s="3"/>
      <c r="UAK20" s="3"/>
      <c r="UAL20" s="3"/>
      <c r="UAM20" s="3"/>
      <c r="UAN20" s="3"/>
      <c r="UAO20" s="3"/>
      <c r="UAP20" s="3"/>
      <c r="UAQ20" s="3"/>
      <c r="UAR20" s="3"/>
      <c r="UAS20" s="3"/>
      <c r="UAT20" s="3"/>
      <c r="UAU20" s="3"/>
      <c r="UAV20" s="3"/>
      <c r="UAW20" s="3"/>
      <c r="UAX20" s="3"/>
      <c r="UAY20" s="3"/>
      <c r="UAZ20" s="3"/>
      <c r="UBA20" s="3"/>
      <c r="UBB20" s="3"/>
      <c r="UBC20" s="3"/>
      <c r="UBD20" s="3"/>
      <c r="UBE20" s="3"/>
      <c r="UBF20" s="3"/>
      <c r="UBG20" s="3"/>
      <c r="UBH20" s="3"/>
      <c r="UBI20" s="3"/>
      <c r="UBJ20" s="3"/>
      <c r="UBK20" s="3"/>
      <c r="UBL20" s="3"/>
      <c r="UBM20" s="3"/>
      <c r="UBN20" s="3"/>
      <c r="UBO20" s="3"/>
      <c r="UBP20" s="3"/>
      <c r="UBQ20" s="3"/>
      <c r="UBR20" s="3"/>
      <c r="UBS20" s="3"/>
      <c r="UBT20" s="3"/>
      <c r="UBU20" s="3"/>
      <c r="UBV20" s="3"/>
      <c r="UBW20" s="3"/>
      <c r="UBX20" s="3"/>
      <c r="UBY20" s="3"/>
      <c r="UBZ20" s="3"/>
      <c r="UCA20" s="3"/>
      <c r="UCB20" s="3"/>
      <c r="UCC20" s="3"/>
      <c r="UCD20" s="3"/>
      <c r="UCE20" s="3"/>
      <c r="UCF20" s="3"/>
      <c r="UCG20" s="3"/>
      <c r="UCH20" s="3"/>
      <c r="UCI20" s="3"/>
      <c r="UCJ20" s="3"/>
      <c r="UCK20" s="3"/>
      <c r="UCL20" s="3"/>
      <c r="UCM20" s="3"/>
      <c r="UCN20" s="3"/>
      <c r="UCO20" s="3"/>
      <c r="UCP20" s="3"/>
      <c r="UCQ20" s="3"/>
      <c r="UCR20" s="3"/>
      <c r="UCS20" s="3"/>
      <c r="UCT20" s="3"/>
      <c r="UCU20" s="3"/>
      <c r="UCV20" s="3"/>
      <c r="UCW20" s="3"/>
      <c r="UCX20" s="3"/>
      <c r="UCY20" s="3"/>
      <c r="UCZ20" s="3"/>
      <c r="UDA20" s="3"/>
      <c r="UDB20" s="3"/>
      <c r="UDC20" s="3"/>
      <c r="UDD20" s="3"/>
      <c r="UDE20" s="3"/>
      <c r="UDF20" s="3"/>
      <c r="UDG20" s="3"/>
      <c r="UDH20" s="3"/>
      <c r="UDI20" s="3"/>
      <c r="UDJ20" s="3"/>
      <c r="UDK20" s="3"/>
      <c r="UDL20" s="3"/>
      <c r="UDM20" s="3"/>
      <c r="UDN20" s="3"/>
      <c r="UDO20" s="3"/>
      <c r="UDP20" s="3"/>
      <c r="UDQ20" s="3"/>
      <c r="UDR20" s="3"/>
      <c r="UDS20" s="3"/>
      <c r="UDT20" s="3"/>
      <c r="UDU20" s="3"/>
      <c r="UDV20" s="3"/>
      <c r="UDW20" s="3"/>
      <c r="UDX20" s="3"/>
      <c r="UDY20" s="3"/>
      <c r="UDZ20" s="3"/>
      <c r="UEA20" s="3"/>
      <c r="UEB20" s="3"/>
      <c r="UEC20" s="3"/>
      <c r="UED20" s="3"/>
      <c r="UEE20" s="3"/>
      <c r="UEF20" s="3"/>
      <c r="UEG20" s="3"/>
      <c r="UEH20" s="3"/>
      <c r="UEI20" s="3"/>
      <c r="UEJ20" s="3"/>
      <c r="UEK20" s="3"/>
      <c r="UEL20" s="3"/>
      <c r="UEM20" s="3"/>
      <c r="UEN20" s="3"/>
      <c r="UEO20" s="3"/>
      <c r="UEP20" s="3"/>
      <c r="UEQ20" s="3"/>
      <c r="UER20" s="3"/>
      <c r="UES20" s="3"/>
      <c r="UET20" s="3"/>
      <c r="UEU20" s="3"/>
      <c r="UEV20" s="3"/>
      <c r="UEW20" s="3"/>
      <c r="UEX20" s="3"/>
      <c r="UEY20" s="3"/>
      <c r="UEZ20" s="3"/>
      <c r="UFA20" s="3"/>
      <c r="UFB20" s="3"/>
      <c r="UFC20" s="3"/>
      <c r="UFD20" s="3"/>
      <c r="UFE20" s="3"/>
      <c r="UFF20" s="3"/>
      <c r="UFG20" s="3"/>
      <c r="UFH20" s="3"/>
      <c r="UFI20" s="3"/>
      <c r="UFJ20" s="3"/>
      <c r="UFK20" s="3"/>
      <c r="UFL20" s="3"/>
      <c r="UFM20" s="3"/>
      <c r="UFN20" s="3"/>
      <c r="UFO20" s="3"/>
      <c r="UFP20" s="3"/>
      <c r="UFQ20" s="3"/>
      <c r="UFR20" s="3"/>
      <c r="UFS20" s="3"/>
      <c r="UFT20" s="3"/>
      <c r="UFU20" s="3"/>
      <c r="UFV20" s="3"/>
      <c r="UFW20" s="3"/>
      <c r="UFX20" s="3"/>
      <c r="UFY20" s="3"/>
      <c r="UFZ20" s="3"/>
      <c r="UGA20" s="3"/>
      <c r="UGB20" s="3"/>
      <c r="UGC20" s="3"/>
      <c r="UGD20" s="3"/>
      <c r="UGE20" s="3"/>
      <c r="UGF20" s="3"/>
      <c r="UGG20" s="3"/>
      <c r="UGH20" s="3"/>
      <c r="UGI20" s="3"/>
      <c r="UGJ20" s="3"/>
      <c r="UGK20" s="3"/>
      <c r="UGL20" s="3"/>
      <c r="UGM20" s="3"/>
      <c r="UGN20" s="3"/>
      <c r="UGO20" s="3"/>
      <c r="UGP20" s="3"/>
      <c r="UGQ20" s="3"/>
      <c r="UGR20" s="3"/>
      <c r="UGS20" s="3"/>
      <c r="UGT20" s="3"/>
      <c r="UGU20" s="3"/>
      <c r="UGV20" s="3"/>
      <c r="UGW20" s="3"/>
      <c r="UGX20" s="3"/>
      <c r="UGY20" s="3"/>
      <c r="UGZ20" s="3"/>
      <c r="UHA20" s="3"/>
      <c r="UHB20" s="3"/>
      <c r="UHC20" s="3"/>
      <c r="UHD20" s="3"/>
      <c r="UHE20" s="3"/>
      <c r="UHF20" s="3"/>
      <c r="UHG20" s="3"/>
      <c r="UHH20" s="3"/>
      <c r="UHI20" s="3"/>
      <c r="UHJ20" s="3"/>
      <c r="UHK20" s="3"/>
      <c r="UHL20" s="3"/>
      <c r="UHM20" s="3"/>
      <c r="UHN20" s="3"/>
      <c r="UHO20" s="3"/>
      <c r="UHP20" s="3"/>
      <c r="UHQ20" s="3"/>
      <c r="UHR20" s="3"/>
      <c r="UHS20" s="3"/>
      <c r="UHT20" s="3"/>
      <c r="UHU20" s="3"/>
      <c r="UHV20" s="3"/>
      <c r="UHW20" s="3"/>
      <c r="UHX20" s="3"/>
      <c r="UHY20" s="3"/>
      <c r="UHZ20" s="3"/>
      <c r="UIA20" s="3"/>
      <c r="UIB20" s="3"/>
      <c r="UIC20" s="3"/>
      <c r="UID20" s="3"/>
      <c r="UIE20" s="3"/>
      <c r="UIF20" s="3"/>
      <c r="UIG20" s="3"/>
      <c r="UIH20" s="3"/>
      <c r="UII20" s="3"/>
      <c r="UIJ20" s="3"/>
      <c r="UIK20" s="3"/>
      <c r="UIL20" s="3"/>
      <c r="UIM20" s="3"/>
      <c r="UIN20" s="3"/>
      <c r="UIO20" s="3"/>
      <c r="UIP20" s="3"/>
      <c r="UIQ20" s="3"/>
      <c r="UIR20" s="3"/>
      <c r="UIS20" s="3"/>
      <c r="UIT20" s="3"/>
      <c r="UIU20" s="3"/>
      <c r="UIV20" s="3"/>
      <c r="UIW20" s="3"/>
      <c r="UIX20" s="3"/>
      <c r="UIY20" s="3"/>
      <c r="UIZ20" s="3"/>
      <c r="UJA20" s="3"/>
      <c r="UJB20" s="3"/>
      <c r="UJC20" s="3"/>
      <c r="UJD20" s="3"/>
      <c r="UJE20" s="3"/>
      <c r="UJF20" s="3"/>
      <c r="UJG20" s="3"/>
      <c r="UJH20" s="3"/>
      <c r="UJI20" s="3"/>
      <c r="UJJ20" s="3"/>
      <c r="UJK20" s="3"/>
      <c r="UJL20" s="3"/>
      <c r="UJM20" s="3"/>
      <c r="UJN20" s="3"/>
      <c r="UJO20" s="3"/>
      <c r="UJP20" s="3"/>
      <c r="UJQ20" s="3"/>
      <c r="UJR20" s="3"/>
      <c r="UJS20" s="3"/>
      <c r="UJT20" s="3"/>
      <c r="UJU20" s="3"/>
      <c r="UJV20" s="3"/>
      <c r="UJW20" s="3"/>
      <c r="UJX20" s="3"/>
      <c r="UJY20" s="3"/>
      <c r="UJZ20" s="3"/>
      <c r="UKA20" s="3"/>
      <c r="UKB20" s="3"/>
      <c r="UKC20" s="3"/>
      <c r="UKD20" s="3"/>
      <c r="UKE20" s="3"/>
      <c r="UKF20" s="3"/>
      <c r="UKG20" s="3"/>
      <c r="UKH20" s="3"/>
      <c r="UKI20" s="3"/>
      <c r="UKJ20" s="3"/>
      <c r="UKK20" s="3"/>
      <c r="UKL20" s="3"/>
      <c r="UKM20" s="3"/>
      <c r="UKN20" s="3"/>
      <c r="UKO20" s="3"/>
      <c r="UKP20" s="3"/>
      <c r="UKQ20" s="3"/>
      <c r="UKR20" s="3"/>
      <c r="UKS20" s="3"/>
      <c r="UKT20" s="3"/>
      <c r="UKU20" s="3"/>
      <c r="UKV20" s="3"/>
      <c r="UKW20" s="3"/>
      <c r="UKX20" s="3"/>
      <c r="UKY20" s="3"/>
      <c r="UKZ20" s="3"/>
      <c r="ULA20" s="3"/>
      <c r="ULB20" s="3"/>
      <c r="ULC20" s="3"/>
      <c r="ULD20" s="3"/>
      <c r="ULE20" s="3"/>
      <c r="ULF20" s="3"/>
      <c r="ULG20" s="3"/>
      <c r="ULH20" s="3"/>
      <c r="ULI20" s="3"/>
      <c r="ULJ20" s="3"/>
      <c r="ULK20" s="3"/>
      <c r="ULL20" s="3"/>
      <c r="ULM20" s="3"/>
      <c r="ULN20" s="3"/>
      <c r="ULO20" s="3"/>
      <c r="ULP20" s="3"/>
      <c r="ULQ20" s="3"/>
      <c r="ULR20" s="3"/>
      <c r="ULS20" s="3"/>
      <c r="ULT20" s="3"/>
      <c r="ULU20" s="3"/>
      <c r="ULV20" s="3"/>
      <c r="ULW20" s="3"/>
      <c r="ULX20" s="3"/>
      <c r="ULY20" s="3"/>
      <c r="ULZ20" s="3"/>
      <c r="UMA20" s="3"/>
      <c r="UMB20" s="3"/>
      <c r="UMC20" s="3"/>
      <c r="UMD20" s="3"/>
      <c r="UME20" s="3"/>
      <c r="UMF20" s="3"/>
      <c r="UMG20" s="3"/>
      <c r="UMH20" s="3"/>
      <c r="UMI20" s="3"/>
      <c r="UMJ20" s="3"/>
      <c r="UMK20" s="3"/>
      <c r="UML20" s="3"/>
      <c r="UMM20" s="3"/>
      <c r="UMN20" s="3"/>
      <c r="UMO20" s="3"/>
      <c r="UMP20" s="3"/>
      <c r="UMQ20" s="3"/>
      <c r="UMR20" s="3"/>
      <c r="UMS20" s="3"/>
      <c r="UMT20" s="3"/>
      <c r="UMU20" s="3"/>
      <c r="UMV20" s="3"/>
      <c r="UMW20" s="3"/>
      <c r="UMX20" s="3"/>
      <c r="UMY20" s="3"/>
      <c r="UMZ20" s="3"/>
      <c r="UNA20" s="3"/>
      <c r="UNB20" s="3"/>
      <c r="UNC20" s="3"/>
      <c r="UND20" s="3"/>
      <c r="UNE20" s="3"/>
      <c r="UNF20" s="3"/>
      <c r="UNG20" s="3"/>
      <c r="UNH20" s="3"/>
      <c r="UNI20" s="3"/>
      <c r="UNJ20" s="3"/>
      <c r="UNK20" s="3"/>
      <c r="UNL20" s="3"/>
      <c r="UNM20" s="3"/>
      <c r="UNN20" s="3"/>
      <c r="UNO20" s="3"/>
      <c r="UNP20" s="3"/>
      <c r="UNQ20" s="3"/>
      <c r="UNR20" s="3"/>
      <c r="UNS20" s="3"/>
      <c r="UNT20" s="3"/>
      <c r="UNU20" s="3"/>
      <c r="UNV20" s="3"/>
      <c r="UNW20" s="3"/>
      <c r="UNX20" s="3"/>
      <c r="UNY20" s="3"/>
      <c r="UNZ20" s="3"/>
      <c r="UOA20" s="3"/>
      <c r="UOB20" s="3"/>
      <c r="UOC20" s="3"/>
      <c r="UOD20" s="3"/>
      <c r="UOE20" s="3"/>
      <c r="UOF20" s="3"/>
      <c r="UOG20" s="3"/>
      <c r="UOH20" s="3"/>
      <c r="UOI20" s="3"/>
      <c r="UOJ20" s="3"/>
      <c r="UOK20" s="3"/>
      <c r="UOL20" s="3"/>
      <c r="UOM20" s="3"/>
      <c r="UON20" s="3"/>
      <c r="UOO20" s="3"/>
      <c r="UOP20" s="3"/>
      <c r="UOQ20" s="3"/>
      <c r="UOR20" s="3"/>
      <c r="UOS20" s="3"/>
      <c r="UOT20" s="3"/>
      <c r="UOU20" s="3"/>
      <c r="UOV20" s="3"/>
      <c r="UOW20" s="3"/>
      <c r="UOX20" s="3"/>
      <c r="UOY20" s="3"/>
      <c r="UOZ20" s="3"/>
      <c r="UPA20" s="3"/>
      <c r="UPB20" s="3"/>
      <c r="UPC20" s="3"/>
      <c r="UPD20" s="3"/>
      <c r="UPE20" s="3"/>
      <c r="UPF20" s="3"/>
      <c r="UPG20" s="3"/>
      <c r="UPH20" s="3"/>
      <c r="UPI20" s="3"/>
      <c r="UPJ20" s="3"/>
      <c r="UPK20" s="3"/>
      <c r="UPL20" s="3"/>
      <c r="UPM20" s="3"/>
      <c r="UPN20" s="3"/>
      <c r="UPO20" s="3"/>
      <c r="UPP20" s="3"/>
      <c r="UPQ20" s="3"/>
      <c r="UPR20" s="3"/>
      <c r="UPS20" s="3"/>
      <c r="UPT20" s="3"/>
      <c r="UPU20" s="3"/>
      <c r="UPV20" s="3"/>
      <c r="UPW20" s="3"/>
      <c r="UPX20" s="3"/>
      <c r="UPY20" s="3"/>
      <c r="UPZ20" s="3"/>
      <c r="UQA20" s="3"/>
      <c r="UQB20" s="3"/>
      <c r="UQC20" s="3"/>
      <c r="UQD20" s="3"/>
      <c r="UQE20" s="3"/>
      <c r="UQF20" s="3"/>
      <c r="UQG20" s="3"/>
      <c r="UQH20" s="3"/>
      <c r="UQI20" s="3"/>
      <c r="UQJ20" s="3"/>
      <c r="UQK20" s="3"/>
      <c r="UQL20" s="3"/>
      <c r="UQM20" s="3"/>
      <c r="UQN20" s="3"/>
      <c r="UQO20" s="3"/>
      <c r="UQP20" s="3"/>
      <c r="UQQ20" s="3"/>
      <c r="UQR20" s="3"/>
      <c r="UQS20" s="3"/>
      <c r="UQT20" s="3"/>
      <c r="UQU20" s="3"/>
      <c r="UQV20" s="3"/>
      <c r="UQW20" s="3"/>
      <c r="UQX20" s="3"/>
      <c r="UQY20" s="3"/>
      <c r="UQZ20" s="3"/>
      <c r="URA20" s="3"/>
      <c r="URB20" s="3"/>
      <c r="URC20" s="3"/>
      <c r="URD20" s="3"/>
      <c r="URE20" s="3"/>
      <c r="URF20" s="3"/>
      <c r="URG20" s="3"/>
      <c r="URH20" s="3"/>
      <c r="URI20" s="3"/>
      <c r="URJ20" s="3"/>
      <c r="URK20" s="3"/>
      <c r="URL20" s="3"/>
      <c r="URM20" s="3"/>
      <c r="URN20" s="3"/>
      <c r="URO20" s="3"/>
      <c r="URP20" s="3"/>
      <c r="URQ20" s="3"/>
      <c r="URR20" s="3"/>
      <c r="URS20" s="3"/>
      <c r="URT20" s="3"/>
      <c r="URU20" s="3"/>
      <c r="URV20" s="3"/>
      <c r="URW20" s="3"/>
      <c r="URX20" s="3"/>
      <c r="URY20" s="3"/>
      <c r="URZ20" s="3"/>
      <c r="USA20" s="3"/>
      <c r="USB20" s="3"/>
      <c r="USC20" s="3"/>
      <c r="USD20" s="3"/>
      <c r="USE20" s="3"/>
      <c r="USF20" s="3"/>
      <c r="USG20" s="3"/>
      <c r="USH20" s="3"/>
      <c r="USI20" s="3"/>
      <c r="USJ20" s="3"/>
      <c r="USK20" s="3"/>
      <c r="USL20" s="3"/>
      <c r="USM20" s="3"/>
      <c r="USN20" s="3"/>
      <c r="USO20" s="3"/>
      <c r="USP20" s="3"/>
      <c r="USQ20" s="3"/>
      <c r="USR20" s="3"/>
      <c r="USS20" s="3"/>
      <c r="UST20" s="3"/>
      <c r="USU20" s="3"/>
      <c r="USV20" s="3"/>
      <c r="USW20" s="3"/>
      <c r="USX20" s="3"/>
      <c r="USY20" s="3"/>
      <c r="USZ20" s="3"/>
      <c r="UTA20" s="3"/>
      <c r="UTB20" s="3"/>
      <c r="UTC20" s="3"/>
      <c r="UTD20" s="3"/>
      <c r="UTE20" s="3"/>
      <c r="UTF20" s="3"/>
      <c r="UTG20" s="3"/>
      <c r="UTH20" s="3"/>
      <c r="UTI20" s="3"/>
      <c r="UTJ20" s="3"/>
      <c r="UTK20" s="3"/>
      <c r="UTL20" s="3"/>
      <c r="UTM20" s="3"/>
      <c r="UTN20" s="3"/>
      <c r="UTO20" s="3"/>
      <c r="UTP20" s="3"/>
      <c r="UTQ20" s="3"/>
      <c r="UTR20" s="3"/>
      <c r="UTS20" s="3"/>
      <c r="UTT20" s="3"/>
      <c r="UTU20" s="3"/>
      <c r="UTV20" s="3"/>
      <c r="UTW20" s="3"/>
      <c r="UTX20" s="3"/>
      <c r="UTY20" s="3"/>
      <c r="UTZ20" s="3"/>
      <c r="UUA20" s="3"/>
      <c r="UUB20" s="3"/>
      <c r="UUC20" s="3"/>
      <c r="UUD20" s="3"/>
      <c r="UUE20" s="3"/>
      <c r="UUF20" s="3"/>
      <c r="UUG20" s="3"/>
      <c r="UUH20" s="3"/>
      <c r="UUI20" s="3"/>
      <c r="UUJ20" s="3"/>
      <c r="UUK20" s="3"/>
      <c r="UUL20" s="3"/>
      <c r="UUM20" s="3"/>
      <c r="UUN20" s="3"/>
      <c r="UUO20" s="3"/>
      <c r="UUP20" s="3"/>
      <c r="UUQ20" s="3"/>
      <c r="UUR20" s="3"/>
      <c r="UUS20" s="3"/>
      <c r="UUT20" s="3"/>
      <c r="UUU20" s="3"/>
      <c r="UUV20" s="3"/>
      <c r="UUW20" s="3"/>
      <c r="UUX20" s="3"/>
      <c r="UUY20" s="3"/>
      <c r="UUZ20" s="3"/>
      <c r="UVA20" s="3"/>
      <c r="UVB20" s="3"/>
      <c r="UVC20" s="3"/>
      <c r="UVD20" s="3"/>
      <c r="UVE20" s="3"/>
      <c r="UVF20" s="3"/>
      <c r="UVG20" s="3"/>
      <c r="UVH20" s="3"/>
      <c r="UVI20" s="3"/>
      <c r="UVJ20" s="3"/>
      <c r="UVK20" s="3"/>
      <c r="UVL20" s="3"/>
      <c r="UVM20" s="3"/>
      <c r="UVN20" s="3"/>
      <c r="UVO20" s="3"/>
      <c r="UVP20" s="3"/>
      <c r="UVQ20" s="3"/>
      <c r="UVR20" s="3"/>
      <c r="UVS20" s="3"/>
      <c r="UVT20" s="3"/>
      <c r="UVU20" s="3"/>
      <c r="UVV20" s="3"/>
      <c r="UVW20" s="3"/>
      <c r="UVX20" s="3"/>
      <c r="UVY20" s="3"/>
      <c r="UVZ20" s="3"/>
      <c r="UWA20" s="3"/>
      <c r="UWB20" s="3"/>
      <c r="UWC20" s="3"/>
      <c r="UWD20" s="3"/>
      <c r="UWE20" s="3"/>
      <c r="UWF20" s="3"/>
      <c r="UWG20" s="3"/>
      <c r="UWH20" s="3"/>
      <c r="UWI20" s="3"/>
      <c r="UWJ20" s="3"/>
      <c r="UWK20" s="3"/>
      <c r="UWL20" s="3"/>
      <c r="UWM20" s="3"/>
      <c r="UWN20" s="3"/>
      <c r="UWO20" s="3"/>
      <c r="UWP20" s="3"/>
      <c r="UWQ20" s="3"/>
      <c r="UWR20" s="3"/>
      <c r="UWS20" s="3"/>
      <c r="UWT20" s="3"/>
      <c r="UWU20" s="3"/>
      <c r="UWV20" s="3"/>
      <c r="UWW20" s="3"/>
      <c r="UWX20" s="3"/>
      <c r="UWY20" s="3"/>
      <c r="UWZ20" s="3"/>
      <c r="UXA20" s="3"/>
      <c r="UXB20" s="3"/>
      <c r="UXC20" s="3"/>
      <c r="UXD20" s="3"/>
      <c r="UXE20" s="3"/>
      <c r="UXF20" s="3"/>
      <c r="UXG20" s="3"/>
      <c r="UXH20" s="3"/>
      <c r="UXI20" s="3"/>
      <c r="UXJ20" s="3"/>
      <c r="UXK20" s="3"/>
      <c r="UXL20" s="3"/>
      <c r="UXM20" s="3"/>
      <c r="UXN20" s="3"/>
      <c r="UXO20" s="3"/>
      <c r="UXP20" s="3"/>
      <c r="UXQ20" s="3"/>
      <c r="UXR20" s="3"/>
      <c r="UXS20" s="3"/>
      <c r="UXT20" s="3"/>
      <c r="UXU20" s="3"/>
      <c r="UXV20" s="3"/>
      <c r="UXW20" s="3"/>
      <c r="UXX20" s="3"/>
      <c r="UXY20" s="3"/>
      <c r="UXZ20" s="3"/>
      <c r="UYA20" s="3"/>
      <c r="UYB20" s="3"/>
      <c r="UYC20" s="3"/>
      <c r="UYD20" s="3"/>
      <c r="UYE20" s="3"/>
      <c r="UYF20" s="3"/>
      <c r="UYG20" s="3"/>
      <c r="UYH20" s="3"/>
      <c r="UYI20" s="3"/>
      <c r="UYJ20" s="3"/>
      <c r="UYK20" s="3"/>
      <c r="UYL20" s="3"/>
      <c r="UYM20" s="3"/>
      <c r="UYN20" s="3"/>
      <c r="UYO20" s="3"/>
      <c r="UYP20" s="3"/>
      <c r="UYQ20" s="3"/>
      <c r="UYR20" s="3"/>
      <c r="UYS20" s="3"/>
      <c r="UYT20" s="3"/>
      <c r="UYU20" s="3"/>
      <c r="UYV20" s="3"/>
      <c r="UYW20" s="3"/>
      <c r="UYX20" s="3"/>
      <c r="UYY20" s="3"/>
      <c r="UYZ20" s="3"/>
      <c r="UZA20" s="3"/>
      <c r="UZB20" s="3"/>
      <c r="UZC20" s="3"/>
      <c r="UZD20" s="3"/>
      <c r="UZE20" s="3"/>
      <c r="UZF20" s="3"/>
      <c r="UZG20" s="3"/>
      <c r="UZH20" s="3"/>
      <c r="UZI20" s="3"/>
      <c r="UZJ20" s="3"/>
      <c r="UZK20" s="3"/>
      <c r="UZL20" s="3"/>
      <c r="UZM20" s="3"/>
      <c r="UZN20" s="3"/>
      <c r="UZO20" s="3"/>
      <c r="UZP20" s="3"/>
      <c r="UZQ20" s="3"/>
      <c r="UZR20" s="3"/>
      <c r="UZS20" s="3"/>
      <c r="UZT20" s="3"/>
      <c r="UZU20" s="3"/>
      <c r="UZV20" s="3"/>
      <c r="UZW20" s="3"/>
      <c r="UZX20" s="3"/>
      <c r="UZY20" s="3"/>
      <c r="UZZ20" s="3"/>
      <c r="VAA20" s="3"/>
      <c r="VAB20" s="3"/>
      <c r="VAC20" s="3"/>
      <c r="VAD20" s="3"/>
      <c r="VAE20" s="3"/>
      <c r="VAF20" s="3"/>
      <c r="VAG20" s="3"/>
      <c r="VAH20" s="3"/>
      <c r="VAI20" s="3"/>
      <c r="VAJ20" s="3"/>
      <c r="VAK20" s="3"/>
      <c r="VAL20" s="3"/>
      <c r="VAM20" s="3"/>
      <c r="VAN20" s="3"/>
      <c r="VAO20" s="3"/>
      <c r="VAP20" s="3"/>
      <c r="VAQ20" s="3"/>
      <c r="VAR20" s="3"/>
      <c r="VAS20" s="3"/>
      <c r="VAT20" s="3"/>
      <c r="VAU20" s="3"/>
      <c r="VAV20" s="3"/>
      <c r="VAW20" s="3"/>
      <c r="VAX20" s="3"/>
      <c r="VAY20" s="3"/>
      <c r="VAZ20" s="3"/>
      <c r="VBA20" s="3"/>
      <c r="VBB20" s="3"/>
      <c r="VBC20" s="3"/>
      <c r="VBD20" s="3"/>
      <c r="VBE20" s="3"/>
      <c r="VBF20" s="3"/>
      <c r="VBG20" s="3"/>
      <c r="VBH20" s="3"/>
      <c r="VBI20" s="3"/>
      <c r="VBJ20" s="3"/>
      <c r="VBK20" s="3"/>
      <c r="VBL20" s="3"/>
      <c r="VBM20" s="3"/>
      <c r="VBN20" s="3"/>
      <c r="VBO20" s="3"/>
      <c r="VBP20" s="3"/>
      <c r="VBQ20" s="3"/>
      <c r="VBR20" s="3"/>
      <c r="VBS20" s="3"/>
      <c r="VBT20" s="3"/>
      <c r="VBU20" s="3"/>
      <c r="VBV20" s="3"/>
      <c r="VBW20" s="3"/>
      <c r="VBX20" s="3"/>
      <c r="VBY20" s="3"/>
      <c r="VBZ20" s="3"/>
      <c r="VCA20" s="3"/>
      <c r="VCB20" s="3"/>
      <c r="VCC20" s="3"/>
      <c r="VCD20" s="3"/>
      <c r="VCE20" s="3"/>
      <c r="VCF20" s="3"/>
      <c r="VCG20" s="3"/>
      <c r="VCH20" s="3"/>
      <c r="VCI20" s="3"/>
      <c r="VCJ20" s="3"/>
      <c r="VCK20" s="3"/>
      <c r="VCL20" s="3"/>
      <c r="VCM20" s="3"/>
      <c r="VCN20" s="3"/>
      <c r="VCO20" s="3"/>
      <c r="VCP20" s="3"/>
      <c r="VCQ20" s="3"/>
      <c r="VCR20" s="3"/>
      <c r="VCS20" s="3"/>
      <c r="VCT20" s="3"/>
      <c r="VCU20" s="3"/>
      <c r="VCV20" s="3"/>
      <c r="VCW20" s="3"/>
      <c r="VCX20" s="3"/>
      <c r="VCY20" s="3"/>
      <c r="VCZ20" s="3"/>
      <c r="VDA20" s="3"/>
      <c r="VDB20" s="3"/>
      <c r="VDC20" s="3"/>
      <c r="VDD20" s="3"/>
      <c r="VDE20" s="3"/>
      <c r="VDF20" s="3"/>
      <c r="VDG20" s="3"/>
      <c r="VDH20" s="3"/>
      <c r="VDI20" s="3"/>
      <c r="VDJ20" s="3"/>
      <c r="VDK20" s="3"/>
      <c r="VDL20" s="3"/>
      <c r="VDM20" s="3"/>
      <c r="VDN20" s="3"/>
      <c r="VDO20" s="3"/>
      <c r="VDP20" s="3"/>
      <c r="VDQ20" s="3"/>
      <c r="VDR20" s="3"/>
      <c r="VDS20" s="3"/>
      <c r="VDT20" s="3"/>
      <c r="VDU20" s="3"/>
      <c r="VDV20" s="3"/>
      <c r="VDW20" s="3"/>
      <c r="VDX20" s="3"/>
      <c r="VDY20" s="3"/>
      <c r="VDZ20" s="3"/>
      <c r="VEA20" s="3"/>
      <c r="VEB20" s="3"/>
      <c r="VEC20" s="3"/>
      <c r="VED20" s="3"/>
      <c r="VEE20" s="3"/>
      <c r="VEF20" s="3"/>
      <c r="VEG20" s="3"/>
      <c r="VEH20" s="3"/>
      <c r="VEI20" s="3"/>
      <c r="VEJ20" s="3"/>
      <c r="VEK20" s="3"/>
      <c r="VEL20" s="3"/>
      <c r="VEM20" s="3"/>
      <c r="VEN20" s="3"/>
      <c r="VEO20" s="3"/>
      <c r="VEP20" s="3"/>
      <c r="VEQ20" s="3"/>
      <c r="VER20" s="3"/>
      <c r="VES20" s="3"/>
      <c r="VET20" s="3"/>
      <c r="VEU20" s="3"/>
      <c r="VEV20" s="3"/>
      <c r="VEW20" s="3"/>
      <c r="VEX20" s="3"/>
      <c r="VEY20" s="3"/>
      <c r="VEZ20" s="3"/>
      <c r="VFA20" s="3"/>
      <c r="VFB20" s="3"/>
      <c r="VFC20" s="3"/>
      <c r="VFD20" s="3"/>
      <c r="VFE20" s="3"/>
      <c r="VFF20" s="3"/>
      <c r="VFG20" s="3"/>
      <c r="VFH20" s="3"/>
      <c r="VFI20" s="3"/>
      <c r="VFJ20" s="3"/>
      <c r="VFK20" s="3"/>
      <c r="VFL20" s="3"/>
      <c r="VFM20" s="3"/>
      <c r="VFN20" s="3"/>
      <c r="VFO20" s="3"/>
      <c r="VFP20" s="3"/>
      <c r="VFQ20" s="3"/>
      <c r="VFR20" s="3"/>
      <c r="VFS20" s="3"/>
      <c r="VFT20" s="3"/>
      <c r="VFU20" s="3"/>
      <c r="VFV20" s="3"/>
      <c r="VFW20" s="3"/>
      <c r="VFX20" s="3"/>
      <c r="VFY20" s="3"/>
      <c r="VFZ20" s="3"/>
      <c r="VGA20" s="3"/>
      <c r="VGB20" s="3"/>
      <c r="VGC20" s="3"/>
      <c r="VGD20" s="3"/>
      <c r="VGE20" s="3"/>
      <c r="VGF20" s="3"/>
      <c r="VGG20" s="3"/>
      <c r="VGH20" s="3"/>
      <c r="VGI20" s="3"/>
      <c r="VGJ20" s="3"/>
      <c r="VGK20" s="3"/>
      <c r="VGL20" s="3"/>
      <c r="VGM20" s="3"/>
      <c r="VGN20" s="3"/>
      <c r="VGO20" s="3"/>
      <c r="VGP20" s="3"/>
      <c r="VGQ20" s="3"/>
      <c r="VGR20" s="3"/>
      <c r="VGS20" s="3"/>
      <c r="VGT20" s="3"/>
      <c r="VGU20" s="3"/>
      <c r="VGV20" s="3"/>
      <c r="VGW20" s="3"/>
      <c r="VGX20" s="3"/>
      <c r="VGY20" s="3"/>
      <c r="VGZ20" s="3"/>
      <c r="VHA20" s="3"/>
      <c r="VHB20" s="3"/>
      <c r="VHC20" s="3"/>
      <c r="VHD20" s="3"/>
      <c r="VHE20" s="3"/>
      <c r="VHF20" s="3"/>
      <c r="VHG20" s="3"/>
      <c r="VHH20" s="3"/>
      <c r="VHI20" s="3"/>
      <c r="VHJ20" s="3"/>
      <c r="VHK20" s="3"/>
      <c r="VHL20" s="3"/>
      <c r="VHM20" s="3"/>
      <c r="VHN20" s="3"/>
      <c r="VHO20" s="3"/>
      <c r="VHP20" s="3"/>
      <c r="VHQ20" s="3"/>
      <c r="VHR20" s="3"/>
      <c r="VHS20" s="3"/>
      <c r="VHT20" s="3"/>
      <c r="VHU20" s="3"/>
      <c r="VHV20" s="3"/>
      <c r="VHW20" s="3"/>
      <c r="VHX20" s="3"/>
      <c r="VHY20" s="3"/>
      <c r="VHZ20" s="3"/>
      <c r="VIA20" s="3"/>
      <c r="VIB20" s="3"/>
      <c r="VIC20" s="3"/>
      <c r="VID20" s="3"/>
      <c r="VIE20" s="3"/>
      <c r="VIF20" s="3"/>
      <c r="VIG20" s="3"/>
      <c r="VIH20" s="3"/>
      <c r="VII20" s="3"/>
      <c r="VIJ20" s="3"/>
      <c r="VIK20" s="3"/>
      <c r="VIL20" s="3"/>
      <c r="VIM20" s="3"/>
      <c r="VIN20" s="3"/>
      <c r="VIO20" s="3"/>
      <c r="VIP20" s="3"/>
      <c r="VIQ20" s="3"/>
      <c r="VIR20" s="3"/>
      <c r="VIS20" s="3"/>
      <c r="VIT20" s="3"/>
      <c r="VIU20" s="3"/>
      <c r="VIV20" s="3"/>
      <c r="VIW20" s="3"/>
      <c r="VIX20" s="3"/>
      <c r="VIY20" s="3"/>
      <c r="VIZ20" s="3"/>
      <c r="VJA20" s="3"/>
      <c r="VJB20" s="3"/>
      <c r="VJC20" s="3"/>
      <c r="VJD20" s="3"/>
      <c r="VJE20" s="3"/>
      <c r="VJF20" s="3"/>
      <c r="VJG20" s="3"/>
      <c r="VJH20" s="3"/>
      <c r="VJI20" s="3"/>
      <c r="VJJ20" s="3"/>
      <c r="VJK20" s="3"/>
      <c r="VJL20" s="3"/>
      <c r="VJM20" s="3"/>
      <c r="VJN20" s="3"/>
      <c r="VJO20" s="3"/>
      <c r="VJP20" s="3"/>
      <c r="VJQ20" s="3"/>
      <c r="VJR20" s="3"/>
      <c r="VJS20" s="3"/>
      <c r="VJT20" s="3"/>
      <c r="VJU20" s="3"/>
      <c r="VJV20" s="3"/>
      <c r="VJW20" s="3"/>
      <c r="VJX20" s="3"/>
      <c r="VJY20" s="3"/>
      <c r="VJZ20" s="3"/>
      <c r="VKA20" s="3"/>
      <c r="VKB20" s="3"/>
      <c r="VKC20" s="3"/>
      <c r="VKD20" s="3"/>
      <c r="VKE20" s="3"/>
      <c r="VKF20" s="3"/>
      <c r="VKG20" s="3"/>
      <c r="VKH20" s="3"/>
      <c r="VKI20" s="3"/>
      <c r="VKJ20" s="3"/>
      <c r="VKK20" s="3"/>
      <c r="VKL20" s="3"/>
      <c r="VKM20" s="3"/>
      <c r="VKN20" s="3"/>
      <c r="VKO20" s="3"/>
      <c r="VKP20" s="3"/>
      <c r="VKQ20" s="3"/>
      <c r="VKR20" s="3"/>
      <c r="VKS20" s="3"/>
      <c r="VKT20" s="3"/>
      <c r="VKU20" s="3"/>
      <c r="VKV20" s="3"/>
      <c r="VKW20" s="3"/>
      <c r="VKX20" s="3"/>
      <c r="VKY20" s="3"/>
      <c r="VKZ20" s="3"/>
      <c r="VLA20" s="3"/>
      <c r="VLB20" s="3"/>
      <c r="VLC20" s="3"/>
      <c r="VLD20" s="3"/>
      <c r="VLE20" s="3"/>
      <c r="VLF20" s="3"/>
      <c r="VLG20" s="3"/>
      <c r="VLH20" s="3"/>
      <c r="VLI20" s="3"/>
      <c r="VLJ20" s="3"/>
      <c r="VLK20" s="3"/>
      <c r="VLL20" s="3"/>
      <c r="VLM20" s="3"/>
      <c r="VLN20" s="3"/>
      <c r="VLO20" s="3"/>
      <c r="VLP20" s="3"/>
      <c r="VLQ20" s="3"/>
      <c r="VLR20" s="3"/>
      <c r="VLS20" s="3"/>
      <c r="VLT20" s="3"/>
      <c r="VLU20" s="3"/>
      <c r="VLV20" s="3"/>
      <c r="VLW20" s="3"/>
      <c r="VLX20" s="3"/>
      <c r="VLY20" s="3"/>
      <c r="VLZ20" s="3"/>
      <c r="VMA20" s="3"/>
      <c r="VMB20" s="3"/>
      <c r="VMC20" s="3"/>
      <c r="VMD20" s="3"/>
      <c r="VME20" s="3"/>
      <c r="VMF20" s="3"/>
      <c r="VMG20" s="3"/>
      <c r="VMH20" s="3"/>
      <c r="VMI20" s="3"/>
      <c r="VMJ20" s="3"/>
      <c r="VMK20" s="3"/>
      <c r="VML20" s="3"/>
      <c r="VMM20" s="3"/>
      <c r="VMN20" s="3"/>
      <c r="VMO20" s="3"/>
      <c r="VMP20" s="3"/>
      <c r="VMQ20" s="3"/>
      <c r="VMR20" s="3"/>
      <c r="VMS20" s="3"/>
      <c r="VMT20" s="3"/>
      <c r="VMU20" s="3"/>
      <c r="VMV20" s="3"/>
      <c r="VMW20" s="3"/>
      <c r="VMX20" s="3"/>
      <c r="VMY20" s="3"/>
      <c r="VMZ20" s="3"/>
      <c r="VNA20" s="3"/>
      <c r="VNB20" s="3"/>
      <c r="VNC20" s="3"/>
      <c r="VND20" s="3"/>
      <c r="VNE20" s="3"/>
      <c r="VNF20" s="3"/>
      <c r="VNG20" s="3"/>
      <c r="VNH20" s="3"/>
      <c r="VNI20" s="3"/>
      <c r="VNJ20" s="3"/>
      <c r="VNK20" s="3"/>
      <c r="VNL20" s="3"/>
      <c r="VNM20" s="3"/>
      <c r="VNN20" s="3"/>
      <c r="VNO20" s="3"/>
      <c r="VNP20" s="3"/>
      <c r="VNQ20" s="3"/>
      <c r="VNR20" s="3"/>
      <c r="VNS20" s="3"/>
      <c r="VNT20" s="3"/>
      <c r="VNU20" s="3"/>
      <c r="VNV20" s="3"/>
      <c r="VNW20" s="3"/>
      <c r="VNX20" s="3"/>
      <c r="VNY20" s="3"/>
      <c r="VNZ20" s="3"/>
      <c r="VOA20" s="3"/>
      <c r="VOB20" s="3"/>
      <c r="VOC20" s="3"/>
      <c r="VOD20" s="3"/>
      <c r="VOE20" s="3"/>
      <c r="VOF20" s="3"/>
      <c r="VOG20" s="3"/>
      <c r="VOH20" s="3"/>
      <c r="VOI20" s="3"/>
      <c r="VOJ20" s="3"/>
      <c r="VOK20" s="3"/>
      <c r="VOL20" s="3"/>
      <c r="VOM20" s="3"/>
      <c r="VON20" s="3"/>
      <c r="VOO20" s="3"/>
      <c r="VOP20" s="3"/>
      <c r="VOQ20" s="3"/>
      <c r="VOR20" s="3"/>
      <c r="VOS20" s="3"/>
      <c r="VOT20" s="3"/>
      <c r="VOU20" s="3"/>
      <c r="VOV20" s="3"/>
      <c r="VOW20" s="3"/>
      <c r="VOX20" s="3"/>
      <c r="VOY20" s="3"/>
      <c r="VOZ20" s="3"/>
      <c r="VPA20" s="3"/>
      <c r="VPB20" s="3"/>
      <c r="VPC20" s="3"/>
      <c r="VPD20" s="3"/>
      <c r="VPE20" s="3"/>
      <c r="VPF20" s="3"/>
      <c r="VPG20" s="3"/>
      <c r="VPH20" s="3"/>
      <c r="VPI20" s="3"/>
      <c r="VPJ20" s="3"/>
      <c r="VPK20" s="3"/>
      <c r="VPL20" s="3"/>
      <c r="VPM20" s="3"/>
      <c r="VPN20" s="3"/>
      <c r="VPO20" s="3"/>
      <c r="VPP20" s="3"/>
      <c r="VPQ20" s="3"/>
      <c r="VPR20" s="3"/>
      <c r="VPS20" s="3"/>
      <c r="VPT20" s="3"/>
      <c r="VPU20" s="3"/>
      <c r="VPV20" s="3"/>
      <c r="VPW20" s="3"/>
      <c r="VPX20" s="3"/>
      <c r="VPY20" s="3"/>
      <c r="VPZ20" s="3"/>
      <c r="VQA20" s="3"/>
      <c r="VQB20" s="3"/>
      <c r="VQC20" s="3"/>
      <c r="VQD20" s="3"/>
      <c r="VQE20" s="3"/>
      <c r="VQF20" s="3"/>
      <c r="VQG20" s="3"/>
      <c r="VQH20" s="3"/>
      <c r="VQI20" s="3"/>
      <c r="VQJ20" s="3"/>
      <c r="VQK20" s="3"/>
      <c r="VQL20" s="3"/>
      <c r="VQM20" s="3"/>
      <c r="VQN20" s="3"/>
      <c r="VQO20" s="3"/>
      <c r="VQP20" s="3"/>
      <c r="VQQ20" s="3"/>
      <c r="VQR20" s="3"/>
      <c r="VQS20" s="3"/>
      <c r="VQT20" s="3"/>
      <c r="VQU20" s="3"/>
      <c r="VQV20" s="3"/>
      <c r="VQW20" s="3"/>
      <c r="VQX20" s="3"/>
      <c r="VQY20" s="3"/>
      <c r="VQZ20" s="3"/>
      <c r="VRA20" s="3"/>
      <c r="VRB20" s="3"/>
      <c r="VRC20" s="3"/>
      <c r="VRD20" s="3"/>
      <c r="VRE20" s="3"/>
      <c r="VRF20" s="3"/>
      <c r="VRG20" s="3"/>
      <c r="VRH20" s="3"/>
      <c r="VRI20" s="3"/>
      <c r="VRJ20" s="3"/>
      <c r="VRK20" s="3"/>
      <c r="VRL20" s="3"/>
      <c r="VRM20" s="3"/>
      <c r="VRN20" s="3"/>
      <c r="VRO20" s="3"/>
      <c r="VRP20" s="3"/>
      <c r="VRQ20" s="3"/>
      <c r="VRR20" s="3"/>
      <c r="VRS20" s="3"/>
      <c r="VRT20" s="3"/>
      <c r="VRU20" s="3"/>
      <c r="VRV20" s="3"/>
      <c r="VRW20" s="3"/>
      <c r="VRX20" s="3"/>
      <c r="VRY20" s="3"/>
      <c r="VRZ20" s="3"/>
      <c r="VSA20" s="3"/>
      <c r="VSB20" s="3"/>
      <c r="VSC20" s="3"/>
      <c r="VSD20" s="3"/>
      <c r="VSE20" s="3"/>
      <c r="VSF20" s="3"/>
      <c r="VSG20" s="3"/>
      <c r="VSH20" s="3"/>
      <c r="VSI20" s="3"/>
      <c r="VSJ20" s="3"/>
      <c r="VSK20" s="3"/>
      <c r="VSL20" s="3"/>
      <c r="VSM20" s="3"/>
      <c r="VSN20" s="3"/>
      <c r="VSO20" s="3"/>
      <c r="VSP20" s="3"/>
      <c r="VSQ20" s="3"/>
      <c r="VSR20" s="3"/>
      <c r="VSS20" s="3"/>
      <c r="VST20" s="3"/>
      <c r="VSU20" s="3"/>
      <c r="VSV20" s="3"/>
      <c r="VSW20" s="3"/>
      <c r="VSX20" s="3"/>
      <c r="VSY20" s="3"/>
      <c r="VSZ20" s="3"/>
      <c r="VTA20" s="3"/>
      <c r="VTB20" s="3"/>
      <c r="VTC20" s="3"/>
      <c r="VTD20" s="3"/>
      <c r="VTE20" s="3"/>
      <c r="VTF20" s="3"/>
      <c r="VTG20" s="3"/>
      <c r="VTH20" s="3"/>
      <c r="VTI20" s="3"/>
      <c r="VTJ20" s="3"/>
      <c r="VTK20" s="3"/>
      <c r="VTL20" s="3"/>
      <c r="VTM20" s="3"/>
      <c r="VTN20" s="3"/>
      <c r="VTO20" s="3"/>
      <c r="VTP20" s="3"/>
      <c r="VTQ20" s="3"/>
      <c r="VTR20" s="3"/>
      <c r="VTS20" s="3"/>
      <c r="VTT20" s="3"/>
      <c r="VTU20" s="3"/>
      <c r="VTV20" s="3"/>
      <c r="VTW20" s="3"/>
      <c r="VTX20" s="3"/>
      <c r="VTY20" s="3"/>
      <c r="VTZ20" s="3"/>
      <c r="VUA20" s="3"/>
      <c r="VUB20" s="3"/>
      <c r="VUC20" s="3"/>
      <c r="VUD20" s="3"/>
      <c r="VUE20" s="3"/>
      <c r="VUF20" s="3"/>
      <c r="VUG20" s="3"/>
      <c r="VUH20" s="3"/>
      <c r="VUI20" s="3"/>
      <c r="VUJ20" s="3"/>
      <c r="VUK20" s="3"/>
      <c r="VUL20" s="3"/>
      <c r="VUM20" s="3"/>
      <c r="VUN20" s="3"/>
      <c r="VUO20" s="3"/>
      <c r="VUP20" s="3"/>
      <c r="VUQ20" s="3"/>
      <c r="VUR20" s="3"/>
      <c r="VUS20" s="3"/>
      <c r="VUT20" s="3"/>
      <c r="VUU20" s="3"/>
      <c r="VUV20" s="3"/>
      <c r="VUW20" s="3"/>
      <c r="VUX20" s="3"/>
      <c r="VUY20" s="3"/>
      <c r="VUZ20" s="3"/>
      <c r="VVA20" s="3"/>
      <c r="VVB20" s="3"/>
      <c r="VVC20" s="3"/>
      <c r="VVD20" s="3"/>
      <c r="VVE20" s="3"/>
      <c r="VVF20" s="3"/>
      <c r="VVG20" s="3"/>
      <c r="VVH20" s="3"/>
      <c r="VVI20" s="3"/>
      <c r="VVJ20" s="3"/>
      <c r="VVK20" s="3"/>
      <c r="VVL20" s="3"/>
      <c r="VVM20" s="3"/>
      <c r="VVN20" s="3"/>
      <c r="VVO20" s="3"/>
      <c r="VVP20" s="3"/>
      <c r="VVQ20" s="3"/>
      <c r="VVR20" s="3"/>
      <c r="VVS20" s="3"/>
      <c r="VVT20" s="3"/>
      <c r="VVU20" s="3"/>
      <c r="VVV20" s="3"/>
      <c r="VVW20" s="3"/>
      <c r="VVX20" s="3"/>
      <c r="VVY20" s="3"/>
      <c r="VVZ20" s="3"/>
      <c r="VWA20" s="3"/>
      <c r="VWB20" s="3"/>
      <c r="VWC20" s="3"/>
      <c r="VWD20" s="3"/>
      <c r="VWE20" s="3"/>
      <c r="VWF20" s="3"/>
      <c r="VWG20" s="3"/>
      <c r="VWH20" s="3"/>
      <c r="VWI20" s="3"/>
      <c r="VWJ20" s="3"/>
      <c r="VWK20" s="3"/>
      <c r="VWL20" s="3"/>
      <c r="VWM20" s="3"/>
      <c r="VWN20" s="3"/>
      <c r="VWO20" s="3"/>
      <c r="VWP20" s="3"/>
      <c r="VWQ20" s="3"/>
      <c r="VWR20" s="3"/>
      <c r="VWS20" s="3"/>
      <c r="VWT20" s="3"/>
      <c r="VWU20" s="3"/>
      <c r="VWV20" s="3"/>
      <c r="VWW20" s="3"/>
      <c r="VWX20" s="3"/>
      <c r="VWY20" s="3"/>
      <c r="VWZ20" s="3"/>
      <c r="VXA20" s="3"/>
      <c r="VXB20" s="3"/>
      <c r="VXC20" s="3"/>
      <c r="VXD20" s="3"/>
      <c r="VXE20" s="3"/>
      <c r="VXF20" s="3"/>
      <c r="VXG20" s="3"/>
      <c r="VXH20" s="3"/>
      <c r="VXI20" s="3"/>
      <c r="VXJ20" s="3"/>
      <c r="VXK20" s="3"/>
      <c r="VXL20" s="3"/>
      <c r="VXM20" s="3"/>
      <c r="VXN20" s="3"/>
      <c r="VXO20" s="3"/>
      <c r="VXP20" s="3"/>
      <c r="VXQ20" s="3"/>
      <c r="VXR20" s="3"/>
      <c r="VXS20" s="3"/>
      <c r="VXT20" s="3"/>
      <c r="VXU20" s="3"/>
      <c r="VXV20" s="3"/>
      <c r="VXW20" s="3"/>
      <c r="VXX20" s="3"/>
      <c r="VXY20" s="3"/>
      <c r="VXZ20" s="3"/>
      <c r="VYA20" s="3"/>
      <c r="VYB20" s="3"/>
      <c r="VYC20" s="3"/>
      <c r="VYD20" s="3"/>
      <c r="VYE20" s="3"/>
      <c r="VYF20" s="3"/>
      <c r="VYG20" s="3"/>
      <c r="VYH20" s="3"/>
      <c r="VYI20" s="3"/>
      <c r="VYJ20" s="3"/>
      <c r="VYK20" s="3"/>
      <c r="VYL20" s="3"/>
      <c r="VYM20" s="3"/>
      <c r="VYN20" s="3"/>
      <c r="VYO20" s="3"/>
      <c r="VYP20" s="3"/>
      <c r="VYQ20" s="3"/>
      <c r="VYR20" s="3"/>
      <c r="VYS20" s="3"/>
      <c r="VYT20" s="3"/>
      <c r="VYU20" s="3"/>
      <c r="VYV20" s="3"/>
      <c r="VYW20" s="3"/>
      <c r="VYX20" s="3"/>
      <c r="VYY20" s="3"/>
      <c r="VYZ20" s="3"/>
      <c r="VZA20" s="3"/>
      <c r="VZB20" s="3"/>
      <c r="VZC20" s="3"/>
      <c r="VZD20" s="3"/>
      <c r="VZE20" s="3"/>
      <c r="VZF20" s="3"/>
      <c r="VZG20" s="3"/>
      <c r="VZH20" s="3"/>
      <c r="VZI20" s="3"/>
      <c r="VZJ20" s="3"/>
      <c r="VZK20" s="3"/>
      <c r="VZL20" s="3"/>
      <c r="VZM20" s="3"/>
      <c r="VZN20" s="3"/>
      <c r="VZO20" s="3"/>
      <c r="VZP20" s="3"/>
      <c r="VZQ20" s="3"/>
      <c r="VZR20" s="3"/>
      <c r="VZS20" s="3"/>
      <c r="VZT20" s="3"/>
      <c r="VZU20" s="3"/>
      <c r="VZV20" s="3"/>
      <c r="VZW20" s="3"/>
      <c r="VZX20" s="3"/>
      <c r="VZY20" s="3"/>
      <c r="VZZ20" s="3"/>
      <c r="WAA20" s="3"/>
      <c r="WAB20" s="3"/>
      <c r="WAC20" s="3"/>
      <c r="WAD20" s="3"/>
      <c r="WAE20" s="3"/>
      <c r="WAF20" s="3"/>
      <c r="WAG20" s="3"/>
      <c r="WAH20" s="3"/>
      <c r="WAI20" s="3"/>
      <c r="WAJ20" s="3"/>
      <c r="WAK20" s="3"/>
      <c r="WAL20" s="3"/>
      <c r="WAM20" s="3"/>
      <c r="WAN20" s="3"/>
      <c r="WAO20" s="3"/>
      <c r="WAP20" s="3"/>
      <c r="WAQ20" s="3"/>
      <c r="WAR20" s="3"/>
      <c r="WAS20" s="3"/>
      <c r="WAT20" s="3"/>
      <c r="WAU20" s="3"/>
      <c r="WAV20" s="3"/>
      <c r="WAW20" s="3"/>
      <c r="WAX20" s="3"/>
      <c r="WAY20" s="3"/>
      <c r="WAZ20" s="3"/>
      <c r="WBA20" s="3"/>
      <c r="WBB20" s="3"/>
      <c r="WBC20" s="3"/>
      <c r="WBD20" s="3"/>
      <c r="WBE20" s="3"/>
      <c r="WBF20" s="3"/>
      <c r="WBG20" s="3"/>
      <c r="WBH20" s="3"/>
      <c r="WBI20" s="3"/>
      <c r="WBJ20" s="3"/>
      <c r="WBK20" s="3"/>
      <c r="WBL20" s="3"/>
      <c r="WBM20" s="3"/>
      <c r="WBN20" s="3"/>
      <c r="WBO20" s="3"/>
      <c r="WBP20" s="3"/>
      <c r="WBQ20" s="3"/>
      <c r="WBR20" s="3"/>
      <c r="WBS20" s="3"/>
      <c r="WBT20" s="3"/>
      <c r="WBU20" s="3"/>
      <c r="WBV20" s="3"/>
      <c r="WBW20" s="3"/>
      <c r="WBX20" s="3"/>
      <c r="WBY20" s="3"/>
      <c r="WBZ20" s="3"/>
      <c r="WCA20" s="3"/>
      <c r="WCB20" s="3"/>
      <c r="WCC20" s="3"/>
      <c r="WCD20" s="3"/>
      <c r="WCE20" s="3"/>
      <c r="WCF20" s="3"/>
      <c r="WCG20" s="3"/>
      <c r="WCH20" s="3"/>
      <c r="WCI20" s="3"/>
      <c r="WCJ20" s="3"/>
      <c r="WCK20" s="3"/>
      <c r="WCL20" s="3"/>
      <c r="WCM20" s="3"/>
      <c r="WCN20" s="3"/>
      <c r="WCO20" s="3"/>
      <c r="WCP20" s="3"/>
      <c r="WCQ20" s="3"/>
      <c r="WCR20" s="3"/>
      <c r="WCS20" s="3"/>
      <c r="WCT20" s="3"/>
      <c r="WCU20" s="3"/>
      <c r="WCV20" s="3"/>
      <c r="WCW20" s="3"/>
      <c r="WCX20" s="3"/>
      <c r="WCY20" s="3"/>
      <c r="WCZ20" s="3"/>
      <c r="WDA20" s="3"/>
      <c r="WDB20" s="3"/>
      <c r="WDC20" s="3"/>
      <c r="WDD20" s="3"/>
      <c r="WDE20" s="3"/>
      <c r="WDF20" s="3"/>
      <c r="WDG20" s="3"/>
      <c r="WDH20" s="3"/>
      <c r="WDI20" s="3"/>
      <c r="WDJ20" s="3"/>
      <c r="WDK20" s="3"/>
      <c r="WDL20" s="3"/>
      <c r="WDM20" s="3"/>
      <c r="WDN20" s="3"/>
      <c r="WDO20" s="3"/>
      <c r="WDP20" s="3"/>
      <c r="WDQ20" s="3"/>
      <c r="WDR20" s="3"/>
      <c r="WDS20" s="3"/>
      <c r="WDT20" s="3"/>
      <c r="WDU20" s="3"/>
      <c r="WDV20" s="3"/>
      <c r="WDW20" s="3"/>
      <c r="WDX20" s="3"/>
      <c r="WDY20" s="3"/>
      <c r="WDZ20" s="3"/>
      <c r="WEA20" s="3"/>
      <c r="WEB20" s="3"/>
      <c r="WEC20" s="3"/>
      <c r="WED20" s="3"/>
      <c r="WEE20" s="3"/>
      <c r="WEF20" s="3"/>
      <c r="WEG20" s="3"/>
      <c r="WEH20" s="3"/>
      <c r="WEI20" s="3"/>
      <c r="WEJ20" s="3"/>
      <c r="WEK20" s="3"/>
      <c r="WEL20" s="3"/>
      <c r="WEM20" s="3"/>
      <c r="WEN20" s="3"/>
      <c r="WEO20" s="3"/>
      <c r="WEP20" s="3"/>
      <c r="WEQ20" s="3"/>
      <c r="WER20" s="3"/>
      <c r="WES20" s="3"/>
      <c r="WET20" s="3"/>
      <c r="WEU20" s="3"/>
      <c r="WEV20" s="3"/>
      <c r="WEW20" s="3"/>
      <c r="WEX20" s="3"/>
      <c r="WEY20" s="3"/>
      <c r="WEZ20" s="3"/>
      <c r="WFA20" s="3"/>
      <c r="WFB20" s="3"/>
      <c r="WFC20" s="3"/>
      <c r="WFD20" s="3"/>
      <c r="WFE20" s="3"/>
      <c r="WFF20" s="3"/>
      <c r="WFG20" s="3"/>
      <c r="WFH20" s="3"/>
      <c r="WFI20" s="3"/>
      <c r="WFJ20" s="3"/>
      <c r="WFK20" s="3"/>
      <c r="WFL20" s="3"/>
      <c r="WFM20" s="3"/>
      <c r="WFN20" s="3"/>
      <c r="WFO20" s="3"/>
      <c r="WFP20" s="3"/>
      <c r="WFQ20" s="3"/>
      <c r="WFR20" s="3"/>
      <c r="WFS20" s="3"/>
      <c r="WFT20" s="3"/>
      <c r="WFU20" s="3"/>
      <c r="WFV20" s="3"/>
      <c r="WFW20" s="3"/>
      <c r="WFX20" s="3"/>
      <c r="WFY20" s="3"/>
      <c r="WFZ20" s="3"/>
      <c r="WGA20" s="3"/>
      <c r="WGB20" s="3"/>
      <c r="WGC20" s="3"/>
      <c r="WGD20" s="3"/>
      <c r="WGE20" s="3"/>
      <c r="WGF20" s="3"/>
      <c r="WGG20" s="3"/>
      <c r="WGH20" s="3"/>
      <c r="WGI20" s="3"/>
      <c r="WGJ20" s="3"/>
      <c r="WGK20" s="3"/>
      <c r="WGL20" s="3"/>
      <c r="WGM20" s="3"/>
      <c r="WGN20" s="3"/>
      <c r="WGO20" s="3"/>
      <c r="WGP20" s="3"/>
      <c r="WGQ20" s="3"/>
      <c r="WGR20" s="3"/>
      <c r="WGS20" s="3"/>
      <c r="WGT20" s="3"/>
      <c r="WGU20" s="3"/>
      <c r="WGV20" s="3"/>
      <c r="WGW20" s="3"/>
      <c r="WGX20" s="3"/>
      <c r="WGY20" s="3"/>
      <c r="WGZ20" s="3"/>
      <c r="WHA20" s="3"/>
      <c r="WHB20" s="3"/>
      <c r="WHC20" s="3"/>
      <c r="WHD20" s="3"/>
      <c r="WHE20" s="3"/>
      <c r="WHF20" s="3"/>
      <c r="WHG20" s="3"/>
      <c r="WHH20" s="3"/>
      <c r="WHI20" s="3"/>
      <c r="WHJ20" s="3"/>
      <c r="WHK20" s="3"/>
      <c r="WHL20" s="3"/>
      <c r="WHM20" s="3"/>
      <c r="WHN20" s="3"/>
      <c r="WHO20" s="3"/>
      <c r="WHP20" s="3"/>
      <c r="WHQ20" s="3"/>
      <c r="WHR20" s="3"/>
      <c r="WHS20" s="3"/>
      <c r="WHT20" s="3"/>
      <c r="WHU20" s="3"/>
      <c r="WHV20" s="3"/>
      <c r="WHW20" s="3"/>
      <c r="WHX20" s="3"/>
      <c r="WHY20" s="3"/>
      <c r="WHZ20" s="3"/>
      <c r="WIA20" s="3"/>
      <c r="WIB20" s="3"/>
      <c r="WIC20" s="3"/>
      <c r="WID20" s="3"/>
      <c r="WIE20" s="3"/>
      <c r="WIF20" s="3"/>
      <c r="WIG20" s="3"/>
      <c r="WIH20" s="3"/>
      <c r="WII20" s="3"/>
      <c r="WIJ20" s="3"/>
      <c r="WIK20" s="3"/>
      <c r="WIL20" s="3"/>
      <c r="WIM20" s="3"/>
      <c r="WIN20" s="3"/>
      <c r="WIO20" s="3"/>
      <c r="WIP20" s="3"/>
      <c r="WIQ20" s="3"/>
      <c r="WIR20" s="3"/>
      <c r="WIS20" s="3"/>
      <c r="WIT20" s="3"/>
      <c r="WIU20" s="3"/>
      <c r="WIV20" s="3"/>
      <c r="WIW20" s="3"/>
      <c r="WIX20" s="3"/>
      <c r="WIY20" s="3"/>
      <c r="WIZ20" s="3"/>
      <c r="WJA20" s="3"/>
      <c r="WJB20" s="3"/>
      <c r="WJC20" s="3"/>
      <c r="WJD20" s="3"/>
      <c r="WJE20" s="3"/>
      <c r="WJF20" s="3"/>
      <c r="WJG20" s="3"/>
      <c r="WJH20" s="3"/>
      <c r="WJI20" s="3"/>
      <c r="WJJ20" s="3"/>
      <c r="WJK20" s="3"/>
      <c r="WJL20" s="3"/>
      <c r="WJM20" s="3"/>
      <c r="WJN20" s="3"/>
      <c r="WJO20" s="3"/>
      <c r="WJP20" s="3"/>
      <c r="WJQ20" s="3"/>
      <c r="WJR20" s="3"/>
      <c r="WJS20" s="3"/>
      <c r="WJT20" s="3"/>
      <c r="WJU20" s="3"/>
      <c r="WJV20" s="3"/>
      <c r="WJW20" s="3"/>
      <c r="WJX20" s="3"/>
      <c r="WJY20" s="3"/>
      <c r="WJZ20" s="3"/>
      <c r="WKA20" s="3"/>
      <c r="WKB20" s="3"/>
      <c r="WKC20" s="3"/>
      <c r="WKD20" s="3"/>
      <c r="WKE20" s="3"/>
      <c r="WKF20" s="3"/>
      <c r="WKG20" s="3"/>
      <c r="WKH20" s="3"/>
      <c r="WKI20" s="3"/>
      <c r="WKJ20" s="3"/>
      <c r="WKK20" s="3"/>
      <c r="WKL20" s="3"/>
      <c r="WKM20" s="3"/>
      <c r="WKN20" s="3"/>
      <c r="WKO20" s="3"/>
      <c r="WKP20" s="3"/>
      <c r="WKQ20" s="3"/>
      <c r="WKR20" s="3"/>
      <c r="WKS20" s="3"/>
      <c r="WKT20" s="3"/>
      <c r="WKU20" s="3"/>
      <c r="WKV20" s="3"/>
      <c r="WKW20" s="3"/>
      <c r="WKX20" s="3"/>
      <c r="WKY20" s="3"/>
      <c r="WKZ20" s="3"/>
      <c r="WLA20" s="3"/>
      <c r="WLB20" s="3"/>
      <c r="WLC20" s="3"/>
      <c r="WLD20" s="3"/>
      <c r="WLE20" s="3"/>
      <c r="WLF20" s="3"/>
      <c r="WLG20" s="3"/>
      <c r="WLH20" s="3"/>
      <c r="WLI20" s="3"/>
      <c r="WLJ20" s="3"/>
      <c r="WLK20" s="3"/>
      <c r="WLL20" s="3"/>
      <c r="WLM20" s="3"/>
      <c r="WLN20" s="3"/>
      <c r="WLO20" s="3"/>
      <c r="WLP20" s="3"/>
      <c r="WLQ20" s="3"/>
      <c r="WLR20" s="3"/>
      <c r="WLS20" s="3"/>
      <c r="WLT20" s="3"/>
      <c r="WLU20" s="3"/>
      <c r="WLV20" s="3"/>
      <c r="WLW20" s="3"/>
      <c r="WLX20" s="3"/>
      <c r="WLY20" s="3"/>
      <c r="WLZ20" s="3"/>
      <c r="WMA20" s="3"/>
      <c r="WMB20" s="3"/>
      <c r="WMC20" s="3"/>
      <c r="WMD20" s="3"/>
      <c r="WME20" s="3"/>
      <c r="WMF20" s="3"/>
      <c r="WMG20" s="3"/>
      <c r="WMH20" s="3"/>
      <c r="WMI20" s="3"/>
      <c r="WMJ20" s="3"/>
      <c r="WMK20" s="3"/>
      <c r="WML20" s="3"/>
      <c r="WMM20" s="3"/>
      <c r="WMN20" s="3"/>
      <c r="WMO20" s="3"/>
      <c r="WMP20" s="3"/>
      <c r="WMQ20" s="3"/>
      <c r="WMR20" s="3"/>
      <c r="WMS20" s="3"/>
      <c r="WMT20" s="3"/>
      <c r="WMU20" s="3"/>
      <c r="WMV20" s="3"/>
      <c r="WMW20" s="3"/>
      <c r="WMX20" s="3"/>
      <c r="WMY20" s="3"/>
      <c r="WMZ20" s="3"/>
      <c r="WNA20" s="3"/>
      <c r="WNB20" s="3"/>
      <c r="WNC20" s="3"/>
      <c r="WND20" s="3"/>
      <c r="WNE20" s="3"/>
      <c r="WNF20" s="3"/>
      <c r="WNG20" s="3"/>
      <c r="WNH20" s="3"/>
      <c r="WNI20" s="3"/>
      <c r="WNJ20" s="3"/>
      <c r="WNK20" s="3"/>
      <c r="WNL20" s="3"/>
      <c r="WNM20" s="3"/>
      <c r="WNN20" s="3"/>
      <c r="WNO20" s="3"/>
      <c r="WNP20" s="3"/>
      <c r="WNQ20" s="3"/>
      <c r="WNR20" s="3"/>
      <c r="WNS20" s="3"/>
      <c r="WNT20" s="3"/>
      <c r="WNU20" s="3"/>
      <c r="WNV20" s="3"/>
      <c r="WNW20" s="3"/>
      <c r="WNX20" s="3"/>
      <c r="WNY20" s="3"/>
      <c r="WNZ20" s="3"/>
      <c r="WOA20" s="3"/>
      <c r="WOB20" s="3"/>
      <c r="WOC20" s="3"/>
      <c r="WOD20" s="3"/>
      <c r="WOE20" s="3"/>
      <c r="WOF20" s="3"/>
      <c r="WOG20" s="3"/>
      <c r="WOH20" s="3"/>
      <c r="WOI20" s="3"/>
      <c r="WOJ20" s="3"/>
      <c r="WOK20" s="3"/>
      <c r="WOL20" s="3"/>
      <c r="WOM20" s="3"/>
      <c r="WON20" s="3"/>
      <c r="WOO20" s="3"/>
      <c r="WOP20" s="3"/>
      <c r="WOQ20" s="3"/>
      <c r="WOR20" s="3"/>
      <c r="WOS20" s="3"/>
      <c r="WOT20" s="3"/>
      <c r="WOU20" s="3"/>
      <c r="WOV20" s="3"/>
      <c r="WOW20" s="3"/>
      <c r="WOX20" s="3"/>
      <c r="WOY20" s="3"/>
      <c r="WOZ20" s="3"/>
      <c r="WPA20" s="3"/>
      <c r="WPB20" s="3"/>
      <c r="WPC20" s="3"/>
      <c r="WPD20" s="3"/>
      <c r="WPE20" s="3"/>
      <c r="WPF20" s="3"/>
      <c r="WPG20" s="3"/>
      <c r="WPH20" s="3"/>
      <c r="WPI20" s="3"/>
      <c r="WPJ20" s="3"/>
      <c r="WPK20" s="3"/>
      <c r="WPL20" s="3"/>
      <c r="WPM20" s="3"/>
      <c r="WPN20" s="3"/>
      <c r="WPO20" s="3"/>
      <c r="WPP20" s="3"/>
      <c r="WPQ20" s="3"/>
      <c r="WPR20" s="3"/>
      <c r="WPS20" s="3"/>
      <c r="WPT20" s="3"/>
      <c r="WPU20" s="3"/>
      <c r="WPV20" s="3"/>
      <c r="WPW20" s="3"/>
      <c r="WPX20" s="3"/>
      <c r="WPY20" s="3"/>
      <c r="WPZ20" s="3"/>
      <c r="WQA20" s="3"/>
      <c r="WQB20" s="3"/>
      <c r="WQC20" s="3"/>
      <c r="WQD20" s="3"/>
      <c r="WQE20" s="3"/>
      <c r="WQF20" s="3"/>
      <c r="WQG20" s="3"/>
      <c r="WQH20" s="3"/>
      <c r="WQI20" s="3"/>
      <c r="WQJ20" s="3"/>
      <c r="WQK20" s="3"/>
      <c r="WQL20" s="3"/>
      <c r="WQM20" s="3"/>
      <c r="WQN20" s="3"/>
      <c r="WQO20" s="3"/>
      <c r="WQP20" s="3"/>
      <c r="WQQ20" s="3"/>
      <c r="WQR20" s="3"/>
      <c r="WQS20" s="3"/>
      <c r="WQT20" s="3"/>
      <c r="WQU20" s="3"/>
      <c r="WQV20" s="3"/>
      <c r="WQW20" s="3"/>
      <c r="WQX20" s="3"/>
      <c r="WQY20" s="3"/>
      <c r="WQZ20" s="3"/>
      <c r="WRA20" s="3"/>
      <c r="WRB20" s="3"/>
      <c r="WRC20" s="3"/>
      <c r="WRD20" s="3"/>
      <c r="WRE20" s="3"/>
      <c r="WRF20" s="3"/>
      <c r="WRG20" s="3"/>
      <c r="WRH20" s="3"/>
      <c r="WRI20" s="3"/>
      <c r="WRJ20" s="3"/>
      <c r="WRK20" s="3"/>
      <c r="WRL20" s="3"/>
      <c r="WRM20" s="3"/>
      <c r="WRN20" s="3"/>
      <c r="WRO20" s="3"/>
      <c r="WRP20" s="3"/>
      <c r="WRQ20" s="3"/>
      <c r="WRR20" s="3"/>
      <c r="WRS20" s="3"/>
      <c r="WRT20" s="3"/>
      <c r="WRU20" s="3"/>
      <c r="WRV20" s="3"/>
      <c r="WRW20" s="3"/>
      <c r="WRX20" s="3"/>
      <c r="WRY20" s="3"/>
      <c r="WRZ20" s="3"/>
      <c r="WSA20" s="3"/>
      <c r="WSB20" s="3"/>
      <c r="WSC20" s="3"/>
      <c r="WSD20" s="3"/>
      <c r="WSE20" s="3"/>
      <c r="WSF20" s="3"/>
      <c r="WSG20" s="3"/>
      <c r="WSH20" s="3"/>
      <c r="WSI20" s="3"/>
      <c r="WSJ20" s="3"/>
      <c r="WSK20" s="3"/>
      <c r="WSL20" s="3"/>
      <c r="WSM20" s="3"/>
      <c r="WSN20" s="3"/>
      <c r="WSO20" s="3"/>
      <c r="WSP20" s="3"/>
      <c r="WSQ20" s="3"/>
      <c r="WSR20" s="3"/>
      <c r="WSS20" s="3"/>
      <c r="WST20" s="3"/>
      <c r="WSU20" s="3"/>
      <c r="WSV20" s="3"/>
      <c r="WSW20" s="3"/>
      <c r="WSX20" s="3"/>
      <c r="WSY20" s="3"/>
      <c r="WSZ20" s="3"/>
      <c r="WTA20" s="3"/>
      <c r="WTB20" s="3"/>
      <c r="WTC20" s="3"/>
      <c r="WTD20" s="3"/>
      <c r="WTE20" s="3"/>
      <c r="WTF20" s="3"/>
      <c r="WTG20" s="3"/>
      <c r="WTH20" s="3"/>
      <c r="WTI20" s="3"/>
      <c r="WTJ20" s="3"/>
      <c r="WTK20" s="3"/>
      <c r="WTL20" s="3"/>
      <c r="WTM20" s="3"/>
      <c r="WTN20" s="3"/>
      <c r="WTO20" s="3"/>
      <c r="WTP20" s="3"/>
      <c r="WTQ20" s="3"/>
      <c r="WTR20" s="3"/>
      <c r="WTS20" s="3"/>
      <c r="WTT20" s="3"/>
      <c r="WTU20" s="3"/>
      <c r="WTV20" s="3"/>
      <c r="WTW20" s="3"/>
      <c r="WTX20" s="3"/>
      <c r="WTY20" s="3"/>
      <c r="WTZ20" s="3"/>
      <c r="WUA20" s="3"/>
      <c r="WUB20" s="3"/>
      <c r="WUC20" s="3"/>
      <c r="WUD20" s="3"/>
      <c r="WUE20" s="3"/>
      <c r="WUF20" s="3"/>
      <c r="WUG20" s="3"/>
      <c r="WUH20" s="3"/>
      <c r="WUI20" s="3"/>
      <c r="WUJ20" s="3"/>
      <c r="WUK20" s="3"/>
      <c r="WUL20" s="3"/>
      <c r="WUM20" s="3"/>
      <c r="WUN20" s="3"/>
      <c r="WUO20" s="3"/>
      <c r="WUP20" s="3"/>
      <c r="WUQ20" s="3"/>
      <c r="WUR20" s="3"/>
      <c r="WUS20" s="3"/>
      <c r="WUT20" s="3"/>
      <c r="WUU20" s="3"/>
      <c r="WUV20" s="3"/>
      <c r="WUW20" s="3"/>
      <c r="WUX20" s="3"/>
      <c r="WUY20" s="3"/>
      <c r="WUZ20" s="3"/>
      <c r="WVA20" s="3"/>
      <c r="WVB20" s="3"/>
      <c r="WVC20" s="3"/>
      <c r="WVD20" s="3"/>
      <c r="WVE20" s="3"/>
      <c r="WVF20" s="3"/>
      <c r="WVG20" s="3"/>
      <c r="WVH20" s="3"/>
      <c r="WVI20" s="3"/>
      <c r="WVJ20" s="3"/>
      <c r="WVK20" s="3"/>
      <c r="WVL20" s="3"/>
      <c r="WVM20" s="3"/>
      <c r="WVN20" s="3"/>
      <c r="WVO20" s="3"/>
      <c r="WVP20" s="3"/>
      <c r="WVQ20" s="3"/>
      <c r="WVR20" s="3"/>
      <c r="WVS20" s="3"/>
      <c r="WVT20" s="3"/>
      <c r="WVU20" s="3"/>
      <c r="WVV20" s="3"/>
      <c r="WVW20" s="3"/>
      <c r="WVX20" s="3"/>
      <c r="WVY20" s="3"/>
      <c r="WVZ20" s="3"/>
      <c r="WWA20" s="3"/>
      <c r="WWB20" s="3"/>
      <c r="WWC20" s="3"/>
      <c r="WWD20" s="3"/>
      <c r="WWE20" s="3"/>
      <c r="WWF20" s="3"/>
      <c r="WWG20" s="3"/>
      <c r="WWH20" s="3"/>
      <c r="WWI20" s="3"/>
      <c r="WWJ20" s="3"/>
      <c r="WWK20" s="3"/>
      <c r="WWL20" s="3"/>
      <c r="WWM20" s="3"/>
      <c r="WWN20" s="3"/>
      <c r="WWO20" s="3"/>
      <c r="WWP20" s="3"/>
      <c r="WWQ20" s="3"/>
      <c r="WWR20" s="3"/>
      <c r="WWS20" s="3"/>
      <c r="WWT20" s="3"/>
      <c r="WWU20" s="3"/>
      <c r="WWV20" s="3"/>
      <c r="WWW20" s="3"/>
      <c r="WWX20" s="3"/>
      <c r="WWY20" s="3"/>
      <c r="WWZ20" s="3"/>
      <c r="WXA20" s="3"/>
      <c r="WXB20" s="3"/>
      <c r="WXC20" s="3"/>
      <c r="WXD20" s="3"/>
      <c r="WXE20" s="3"/>
      <c r="WXF20" s="3"/>
      <c r="WXG20" s="3"/>
      <c r="WXH20" s="3"/>
      <c r="WXI20" s="3"/>
      <c r="WXJ20" s="3"/>
      <c r="WXK20" s="3"/>
      <c r="WXL20" s="3"/>
      <c r="WXM20" s="3"/>
      <c r="WXN20" s="3"/>
      <c r="WXO20" s="3"/>
      <c r="WXP20" s="3"/>
      <c r="WXQ20" s="3"/>
      <c r="WXR20" s="3"/>
      <c r="WXS20" s="3"/>
      <c r="WXT20" s="3"/>
      <c r="WXU20" s="3"/>
      <c r="WXV20" s="3"/>
      <c r="WXW20" s="3"/>
      <c r="WXX20" s="3"/>
      <c r="WXY20" s="3"/>
      <c r="WXZ20" s="3"/>
      <c r="WYA20" s="3"/>
      <c r="WYB20" s="3"/>
      <c r="WYC20" s="3"/>
      <c r="WYD20" s="3"/>
      <c r="WYE20" s="3"/>
      <c r="WYF20" s="3"/>
      <c r="WYG20" s="3"/>
      <c r="WYH20" s="3"/>
      <c r="WYI20" s="3"/>
      <c r="WYJ20" s="3"/>
      <c r="WYK20" s="3"/>
      <c r="WYL20" s="3"/>
      <c r="WYM20" s="3"/>
      <c r="WYN20" s="3"/>
      <c r="WYO20" s="3"/>
      <c r="WYP20" s="3"/>
      <c r="WYQ20" s="3"/>
      <c r="WYR20" s="3"/>
      <c r="WYS20" s="3"/>
      <c r="WYT20" s="3"/>
      <c r="WYU20" s="3"/>
      <c r="WYV20" s="3"/>
      <c r="WYW20" s="3"/>
      <c r="WYX20" s="3"/>
      <c r="WYY20" s="3"/>
      <c r="WYZ20" s="3"/>
      <c r="WZA20" s="3"/>
      <c r="WZB20" s="3"/>
      <c r="WZC20" s="3"/>
      <c r="WZD20" s="3"/>
      <c r="WZE20" s="3"/>
      <c r="WZF20" s="3"/>
      <c r="WZG20" s="3"/>
      <c r="WZH20" s="3"/>
      <c r="WZI20" s="3"/>
      <c r="WZJ20" s="3"/>
      <c r="WZK20" s="3"/>
      <c r="WZL20" s="3"/>
      <c r="WZM20" s="3"/>
      <c r="WZN20" s="3"/>
      <c r="WZO20" s="3"/>
      <c r="WZP20" s="3"/>
      <c r="WZQ20" s="3"/>
      <c r="WZR20" s="3"/>
      <c r="WZS20" s="3"/>
      <c r="WZT20" s="3"/>
      <c r="WZU20" s="3"/>
      <c r="WZV20" s="3"/>
      <c r="WZW20" s="3"/>
      <c r="WZX20" s="3"/>
      <c r="WZY20" s="3"/>
      <c r="WZZ20" s="3"/>
      <c r="XAA20" s="3"/>
      <c r="XAB20" s="3"/>
      <c r="XAC20" s="3"/>
      <c r="XAD20" s="3"/>
      <c r="XAE20" s="3"/>
      <c r="XAF20" s="3"/>
      <c r="XAG20" s="3"/>
      <c r="XAH20" s="3"/>
      <c r="XAI20" s="3"/>
      <c r="XAJ20" s="3"/>
      <c r="XAK20" s="3"/>
      <c r="XAL20" s="3"/>
      <c r="XAM20" s="3"/>
      <c r="XAN20" s="3"/>
      <c r="XAO20" s="3"/>
      <c r="XAP20" s="3"/>
      <c r="XAQ20" s="3"/>
      <c r="XAR20" s="3"/>
      <c r="XAS20" s="3"/>
      <c r="XAT20" s="3"/>
      <c r="XAU20" s="3"/>
      <c r="XAV20" s="3"/>
      <c r="XAW20" s="3"/>
      <c r="XAX20" s="3"/>
      <c r="XAY20" s="3"/>
      <c r="XAZ20" s="3"/>
      <c r="XBA20" s="3"/>
      <c r="XBB20" s="3"/>
      <c r="XBC20" s="3"/>
      <c r="XBD20" s="3"/>
      <c r="XBE20" s="3"/>
      <c r="XBF20" s="3"/>
      <c r="XBG20" s="3"/>
      <c r="XBH20" s="3"/>
    </row>
    <row r="21" spans="2:16284"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  <c r="GHK21" s="3"/>
      <c r="GHL21" s="3"/>
      <c r="GHM21" s="3"/>
      <c r="GHN21" s="3"/>
      <c r="GHO21" s="3"/>
      <c r="GHP21" s="3"/>
      <c r="GHQ21" s="3"/>
      <c r="GHR21" s="3"/>
      <c r="GHS21" s="3"/>
      <c r="GHT21" s="3"/>
      <c r="GHU21" s="3"/>
      <c r="GHV21" s="3"/>
      <c r="GHW21" s="3"/>
      <c r="GHX21" s="3"/>
      <c r="GHY21" s="3"/>
      <c r="GHZ21" s="3"/>
      <c r="GIA21" s="3"/>
      <c r="GIB21" s="3"/>
      <c r="GIC21" s="3"/>
      <c r="GID21" s="3"/>
      <c r="GIE21" s="3"/>
      <c r="GIF21" s="3"/>
      <c r="GIG21" s="3"/>
      <c r="GIH21" s="3"/>
      <c r="GII21" s="3"/>
      <c r="GIJ21" s="3"/>
      <c r="GIK21" s="3"/>
      <c r="GIL21" s="3"/>
      <c r="GIM21" s="3"/>
      <c r="GIN21" s="3"/>
      <c r="GIO21" s="3"/>
      <c r="GIP21" s="3"/>
      <c r="GIQ21" s="3"/>
      <c r="GIR21" s="3"/>
      <c r="GIS21" s="3"/>
      <c r="GIT21" s="3"/>
      <c r="GIU21" s="3"/>
      <c r="GIV21" s="3"/>
      <c r="GIW21" s="3"/>
      <c r="GIX21" s="3"/>
      <c r="GIY21" s="3"/>
      <c r="GIZ21" s="3"/>
      <c r="GJA21" s="3"/>
      <c r="GJB21" s="3"/>
      <c r="GJC21" s="3"/>
      <c r="GJD21" s="3"/>
      <c r="GJE21" s="3"/>
      <c r="GJF21" s="3"/>
      <c r="GJG21" s="3"/>
      <c r="GJH21" s="3"/>
      <c r="GJI21" s="3"/>
      <c r="GJJ21" s="3"/>
      <c r="GJK21" s="3"/>
      <c r="GJL21" s="3"/>
      <c r="GJM21" s="3"/>
      <c r="GJN21" s="3"/>
      <c r="GJO21" s="3"/>
      <c r="GJP21" s="3"/>
      <c r="GJQ21" s="3"/>
      <c r="GJR21" s="3"/>
      <c r="GJS21" s="3"/>
      <c r="GJT21" s="3"/>
      <c r="GJU21" s="3"/>
      <c r="GJV21" s="3"/>
      <c r="GJW21" s="3"/>
      <c r="GJX21" s="3"/>
      <c r="GJY21" s="3"/>
      <c r="GJZ21" s="3"/>
      <c r="GKA21" s="3"/>
      <c r="GKB21" s="3"/>
      <c r="GKC21" s="3"/>
      <c r="GKD21" s="3"/>
      <c r="GKE21" s="3"/>
      <c r="GKF21" s="3"/>
      <c r="GKG21" s="3"/>
      <c r="GKH21" s="3"/>
      <c r="GKI21" s="3"/>
      <c r="GKJ21" s="3"/>
      <c r="GKK21" s="3"/>
      <c r="GKL21" s="3"/>
      <c r="GKM21" s="3"/>
      <c r="GKN21" s="3"/>
      <c r="GKO21" s="3"/>
      <c r="GKP21" s="3"/>
      <c r="GKQ21" s="3"/>
      <c r="GKR21" s="3"/>
      <c r="GKS21" s="3"/>
      <c r="GKT21" s="3"/>
      <c r="GKU21" s="3"/>
      <c r="GKV21" s="3"/>
      <c r="GKW21" s="3"/>
      <c r="GKX21" s="3"/>
      <c r="GKY21" s="3"/>
      <c r="GKZ21" s="3"/>
      <c r="GLA21" s="3"/>
      <c r="GLB21" s="3"/>
      <c r="GLC21" s="3"/>
      <c r="GLD21" s="3"/>
      <c r="GLE21" s="3"/>
      <c r="GLF21" s="3"/>
      <c r="GLG21" s="3"/>
      <c r="GLH21" s="3"/>
      <c r="GLI21" s="3"/>
      <c r="GLJ21" s="3"/>
      <c r="GLK21" s="3"/>
      <c r="GLL21" s="3"/>
      <c r="GLM21" s="3"/>
      <c r="GLN21" s="3"/>
      <c r="GLO21" s="3"/>
      <c r="GLP21" s="3"/>
      <c r="GLQ21" s="3"/>
      <c r="GLR21" s="3"/>
      <c r="GLS21" s="3"/>
      <c r="GLT21" s="3"/>
      <c r="GLU21" s="3"/>
      <c r="GLV21" s="3"/>
      <c r="GLW21" s="3"/>
      <c r="GLX21" s="3"/>
      <c r="GLY21" s="3"/>
      <c r="GLZ21" s="3"/>
      <c r="GMA21" s="3"/>
      <c r="GMB21" s="3"/>
      <c r="GMC21" s="3"/>
      <c r="GMD21" s="3"/>
      <c r="GME21" s="3"/>
      <c r="GMF21" s="3"/>
      <c r="GMG21" s="3"/>
      <c r="GMH21" s="3"/>
      <c r="GMI21" s="3"/>
      <c r="GMJ21" s="3"/>
      <c r="GMK21" s="3"/>
      <c r="GML21" s="3"/>
      <c r="GMM21" s="3"/>
      <c r="GMN21" s="3"/>
      <c r="GMO21" s="3"/>
      <c r="GMP21" s="3"/>
      <c r="GMQ21" s="3"/>
      <c r="GMR21" s="3"/>
      <c r="GMS21" s="3"/>
      <c r="GMT21" s="3"/>
      <c r="GMU21" s="3"/>
      <c r="GMV21" s="3"/>
      <c r="GMW21" s="3"/>
      <c r="GMX21" s="3"/>
      <c r="GMY21" s="3"/>
      <c r="GMZ21" s="3"/>
      <c r="GNA21" s="3"/>
      <c r="GNB21" s="3"/>
      <c r="GNC21" s="3"/>
      <c r="GND21" s="3"/>
      <c r="GNE21" s="3"/>
      <c r="GNF21" s="3"/>
      <c r="GNG21" s="3"/>
      <c r="GNH21" s="3"/>
      <c r="GNI21" s="3"/>
      <c r="GNJ21" s="3"/>
      <c r="GNK21" s="3"/>
      <c r="GNL21" s="3"/>
      <c r="GNM21" s="3"/>
      <c r="GNN21" s="3"/>
      <c r="GNO21" s="3"/>
      <c r="GNP21" s="3"/>
      <c r="GNQ21" s="3"/>
      <c r="GNR21" s="3"/>
      <c r="GNS21" s="3"/>
      <c r="GNT21" s="3"/>
      <c r="GNU21" s="3"/>
      <c r="GNV21" s="3"/>
      <c r="GNW21" s="3"/>
      <c r="GNX21" s="3"/>
      <c r="GNY21" s="3"/>
      <c r="GNZ21" s="3"/>
      <c r="GOA21" s="3"/>
      <c r="GOB21" s="3"/>
      <c r="GOC21" s="3"/>
      <c r="GOD21" s="3"/>
      <c r="GOE21" s="3"/>
      <c r="GOF21" s="3"/>
      <c r="GOG21" s="3"/>
      <c r="GOH21" s="3"/>
      <c r="GOI21" s="3"/>
      <c r="GOJ21" s="3"/>
      <c r="GOK21" s="3"/>
      <c r="GOL21" s="3"/>
      <c r="GOM21" s="3"/>
      <c r="GON21" s="3"/>
      <c r="GOO21" s="3"/>
      <c r="GOP21" s="3"/>
      <c r="GOQ21" s="3"/>
      <c r="GOR21" s="3"/>
      <c r="GOS21" s="3"/>
      <c r="GOT21" s="3"/>
      <c r="GOU21" s="3"/>
      <c r="GOV21" s="3"/>
      <c r="GOW21" s="3"/>
      <c r="GOX21" s="3"/>
      <c r="GOY21" s="3"/>
      <c r="GOZ21" s="3"/>
      <c r="GPA21" s="3"/>
      <c r="GPB21" s="3"/>
      <c r="GPC21" s="3"/>
      <c r="GPD21" s="3"/>
      <c r="GPE21" s="3"/>
      <c r="GPF21" s="3"/>
      <c r="GPG21" s="3"/>
      <c r="GPH21" s="3"/>
      <c r="GPI21" s="3"/>
      <c r="GPJ21" s="3"/>
      <c r="GPK21" s="3"/>
      <c r="GPL21" s="3"/>
      <c r="GPM21" s="3"/>
      <c r="GPN21" s="3"/>
      <c r="GPO21" s="3"/>
      <c r="GPP21" s="3"/>
      <c r="GPQ21" s="3"/>
      <c r="GPR21" s="3"/>
      <c r="GPS21" s="3"/>
      <c r="GPT21" s="3"/>
      <c r="GPU21" s="3"/>
      <c r="GPV21" s="3"/>
      <c r="GPW21" s="3"/>
      <c r="GPX21" s="3"/>
      <c r="GPY21" s="3"/>
      <c r="GPZ21" s="3"/>
      <c r="GQA21" s="3"/>
      <c r="GQB21" s="3"/>
      <c r="GQC21" s="3"/>
      <c r="GQD21" s="3"/>
      <c r="GQE21" s="3"/>
      <c r="GQF21" s="3"/>
      <c r="GQG21" s="3"/>
      <c r="GQH21" s="3"/>
      <c r="GQI21" s="3"/>
      <c r="GQJ21" s="3"/>
      <c r="GQK21" s="3"/>
      <c r="GQL21" s="3"/>
      <c r="GQM21" s="3"/>
      <c r="GQN21" s="3"/>
      <c r="GQO21" s="3"/>
      <c r="GQP21" s="3"/>
      <c r="GQQ21" s="3"/>
      <c r="GQR21" s="3"/>
      <c r="GQS21" s="3"/>
      <c r="GQT21" s="3"/>
      <c r="GQU21" s="3"/>
      <c r="GQV21" s="3"/>
      <c r="GQW21" s="3"/>
      <c r="GQX21" s="3"/>
      <c r="GQY21" s="3"/>
      <c r="GQZ21" s="3"/>
      <c r="GRA21" s="3"/>
      <c r="GRB21" s="3"/>
      <c r="GRC21" s="3"/>
      <c r="GRD21" s="3"/>
      <c r="GRE21" s="3"/>
      <c r="GRF21" s="3"/>
      <c r="GRG21" s="3"/>
      <c r="GRH21" s="3"/>
      <c r="GRI21" s="3"/>
      <c r="GRJ21" s="3"/>
      <c r="GRK21" s="3"/>
      <c r="GRL21" s="3"/>
      <c r="GRM21" s="3"/>
      <c r="GRN21" s="3"/>
      <c r="GRO21" s="3"/>
      <c r="GRP21" s="3"/>
      <c r="GRQ21" s="3"/>
      <c r="GRR21" s="3"/>
      <c r="GRS21" s="3"/>
      <c r="GRT21" s="3"/>
      <c r="GRU21" s="3"/>
      <c r="GRV21" s="3"/>
      <c r="GRW21" s="3"/>
      <c r="GRX21" s="3"/>
      <c r="GRY21" s="3"/>
      <c r="GRZ21" s="3"/>
      <c r="GSA21" s="3"/>
      <c r="GSB21" s="3"/>
      <c r="GSC21" s="3"/>
      <c r="GSD21" s="3"/>
      <c r="GSE21" s="3"/>
      <c r="GSF21" s="3"/>
      <c r="GSG21" s="3"/>
      <c r="GSH21" s="3"/>
      <c r="GSI21" s="3"/>
      <c r="GSJ21" s="3"/>
      <c r="GSK21" s="3"/>
      <c r="GSL21" s="3"/>
      <c r="GSM21" s="3"/>
      <c r="GSN21" s="3"/>
      <c r="GSO21" s="3"/>
      <c r="GSP21" s="3"/>
      <c r="GSQ21" s="3"/>
      <c r="GSR21" s="3"/>
      <c r="GSS21" s="3"/>
      <c r="GST21" s="3"/>
      <c r="GSU21" s="3"/>
      <c r="GSV21" s="3"/>
      <c r="GSW21" s="3"/>
      <c r="GSX21" s="3"/>
      <c r="GSY21" s="3"/>
      <c r="GSZ21" s="3"/>
      <c r="GTA21" s="3"/>
      <c r="GTB21" s="3"/>
      <c r="GTC21" s="3"/>
      <c r="GTD21" s="3"/>
      <c r="GTE21" s="3"/>
      <c r="GTF21" s="3"/>
      <c r="GTG21" s="3"/>
      <c r="GTH21" s="3"/>
      <c r="GTI21" s="3"/>
      <c r="GTJ21" s="3"/>
      <c r="GTK21" s="3"/>
      <c r="GTL21" s="3"/>
      <c r="GTM21" s="3"/>
      <c r="GTN21" s="3"/>
      <c r="GTO21" s="3"/>
      <c r="GTP21" s="3"/>
      <c r="GTQ21" s="3"/>
      <c r="GTR21" s="3"/>
      <c r="GTS21" s="3"/>
      <c r="GTT21" s="3"/>
      <c r="GTU21" s="3"/>
      <c r="GTV21" s="3"/>
      <c r="GTW21" s="3"/>
      <c r="GTX21" s="3"/>
      <c r="GTY21" s="3"/>
      <c r="GTZ21" s="3"/>
      <c r="GUA21" s="3"/>
      <c r="GUB21" s="3"/>
      <c r="GUC21" s="3"/>
      <c r="GUD21" s="3"/>
      <c r="GUE21" s="3"/>
      <c r="GUF21" s="3"/>
      <c r="GUG21" s="3"/>
      <c r="GUH21" s="3"/>
      <c r="GUI21" s="3"/>
      <c r="GUJ21" s="3"/>
      <c r="GUK21" s="3"/>
      <c r="GUL21" s="3"/>
      <c r="GUM21" s="3"/>
      <c r="GUN21" s="3"/>
      <c r="GUO21" s="3"/>
      <c r="GUP21" s="3"/>
      <c r="GUQ21" s="3"/>
      <c r="GUR21" s="3"/>
      <c r="GUS21" s="3"/>
      <c r="GUT21" s="3"/>
      <c r="GUU21" s="3"/>
      <c r="GUV21" s="3"/>
      <c r="GUW21" s="3"/>
      <c r="GUX21" s="3"/>
      <c r="GUY21" s="3"/>
      <c r="GUZ21" s="3"/>
      <c r="GVA21" s="3"/>
      <c r="GVB21" s="3"/>
      <c r="GVC21" s="3"/>
      <c r="GVD21" s="3"/>
      <c r="GVE21" s="3"/>
      <c r="GVF21" s="3"/>
      <c r="GVG21" s="3"/>
      <c r="GVH21" s="3"/>
      <c r="GVI21" s="3"/>
      <c r="GVJ21" s="3"/>
      <c r="GVK21" s="3"/>
      <c r="GVL21" s="3"/>
      <c r="GVM21" s="3"/>
      <c r="GVN21" s="3"/>
      <c r="GVO21" s="3"/>
      <c r="GVP21" s="3"/>
      <c r="GVQ21" s="3"/>
      <c r="GVR21" s="3"/>
      <c r="GVS21" s="3"/>
      <c r="GVT21" s="3"/>
      <c r="GVU21" s="3"/>
      <c r="GVV21" s="3"/>
      <c r="GVW21" s="3"/>
      <c r="GVX21" s="3"/>
      <c r="GVY21" s="3"/>
      <c r="GVZ21" s="3"/>
      <c r="GWA21" s="3"/>
      <c r="GWB21" s="3"/>
      <c r="GWC21" s="3"/>
      <c r="GWD21" s="3"/>
      <c r="GWE21" s="3"/>
      <c r="GWF21" s="3"/>
      <c r="GWG21" s="3"/>
      <c r="GWH21" s="3"/>
      <c r="GWI21" s="3"/>
      <c r="GWJ21" s="3"/>
      <c r="GWK21" s="3"/>
      <c r="GWL21" s="3"/>
      <c r="GWM21" s="3"/>
      <c r="GWN21" s="3"/>
      <c r="GWO21" s="3"/>
      <c r="GWP21" s="3"/>
      <c r="GWQ21" s="3"/>
      <c r="GWR21" s="3"/>
      <c r="GWS21" s="3"/>
      <c r="GWT21" s="3"/>
      <c r="GWU21" s="3"/>
      <c r="GWV21" s="3"/>
      <c r="GWW21" s="3"/>
      <c r="GWX21" s="3"/>
      <c r="GWY21" s="3"/>
      <c r="GWZ21" s="3"/>
      <c r="GXA21" s="3"/>
      <c r="GXB21" s="3"/>
      <c r="GXC21" s="3"/>
      <c r="GXD21" s="3"/>
      <c r="GXE21" s="3"/>
      <c r="GXF21" s="3"/>
      <c r="GXG21" s="3"/>
      <c r="GXH21" s="3"/>
      <c r="GXI21" s="3"/>
      <c r="GXJ21" s="3"/>
      <c r="GXK21" s="3"/>
      <c r="GXL21" s="3"/>
      <c r="GXM21" s="3"/>
      <c r="GXN21" s="3"/>
      <c r="GXO21" s="3"/>
      <c r="GXP21" s="3"/>
      <c r="GXQ21" s="3"/>
      <c r="GXR21" s="3"/>
      <c r="GXS21" s="3"/>
      <c r="GXT21" s="3"/>
      <c r="GXU21" s="3"/>
      <c r="GXV21" s="3"/>
      <c r="GXW21" s="3"/>
      <c r="GXX21" s="3"/>
      <c r="GXY21" s="3"/>
      <c r="GXZ21" s="3"/>
      <c r="GYA21" s="3"/>
      <c r="GYB21" s="3"/>
      <c r="GYC21" s="3"/>
      <c r="GYD21" s="3"/>
      <c r="GYE21" s="3"/>
      <c r="GYF21" s="3"/>
      <c r="GYG21" s="3"/>
      <c r="GYH21" s="3"/>
      <c r="GYI21" s="3"/>
      <c r="GYJ21" s="3"/>
      <c r="GYK21" s="3"/>
      <c r="GYL21" s="3"/>
      <c r="GYM21" s="3"/>
      <c r="GYN21" s="3"/>
      <c r="GYO21" s="3"/>
      <c r="GYP21" s="3"/>
      <c r="GYQ21" s="3"/>
      <c r="GYR21" s="3"/>
      <c r="GYS21" s="3"/>
      <c r="GYT21" s="3"/>
      <c r="GYU21" s="3"/>
      <c r="GYV21" s="3"/>
      <c r="GYW21" s="3"/>
      <c r="GYX21" s="3"/>
      <c r="GYY21" s="3"/>
      <c r="GYZ21" s="3"/>
      <c r="GZA21" s="3"/>
      <c r="GZB21" s="3"/>
      <c r="GZC21" s="3"/>
      <c r="GZD21" s="3"/>
      <c r="GZE21" s="3"/>
      <c r="GZF21" s="3"/>
      <c r="GZG21" s="3"/>
      <c r="GZH21" s="3"/>
      <c r="GZI21" s="3"/>
      <c r="GZJ21" s="3"/>
      <c r="GZK21" s="3"/>
      <c r="GZL21" s="3"/>
      <c r="GZM21" s="3"/>
      <c r="GZN21" s="3"/>
      <c r="GZO21" s="3"/>
      <c r="GZP21" s="3"/>
      <c r="GZQ21" s="3"/>
      <c r="GZR21" s="3"/>
      <c r="GZS21" s="3"/>
      <c r="GZT21" s="3"/>
      <c r="GZU21" s="3"/>
      <c r="GZV21" s="3"/>
      <c r="GZW21" s="3"/>
      <c r="GZX21" s="3"/>
      <c r="GZY21" s="3"/>
      <c r="GZZ21" s="3"/>
      <c r="HAA21" s="3"/>
      <c r="HAB21" s="3"/>
      <c r="HAC21" s="3"/>
      <c r="HAD21" s="3"/>
      <c r="HAE21" s="3"/>
      <c r="HAF21" s="3"/>
      <c r="HAG21" s="3"/>
      <c r="HAH21" s="3"/>
      <c r="HAI21" s="3"/>
      <c r="HAJ21" s="3"/>
      <c r="HAK21" s="3"/>
      <c r="HAL21" s="3"/>
      <c r="HAM21" s="3"/>
      <c r="HAN21" s="3"/>
      <c r="HAO21" s="3"/>
      <c r="HAP21" s="3"/>
      <c r="HAQ21" s="3"/>
      <c r="HAR21" s="3"/>
      <c r="HAS21" s="3"/>
      <c r="HAT21" s="3"/>
      <c r="HAU21" s="3"/>
      <c r="HAV21" s="3"/>
      <c r="HAW21" s="3"/>
      <c r="HAX21" s="3"/>
      <c r="HAY21" s="3"/>
      <c r="HAZ21" s="3"/>
      <c r="HBA21" s="3"/>
      <c r="HBB21" s="3"/>
      <c r="HBC21" s="3"/>
      <c r="HBD21" s="3"/>
      <c r="HBE21" s="3"/>
      <c r="HBF21" s="3"/>
      <c r="HBG21" s="3"/>
      <c r="HBH21" s="3"/>
      <c r="HBI21" s="3"/>
      <c r="HBJ21" s="3"/>
      <c r="HBK21" s="3"/>
      <c r="HBL21" s="3"/>
      <c r="HBM21" s="3"/>
      <c r="HBN21" s="3"/>
      <c r="HBO21" s="3"/>
      <c r="HBP21" s="3"/>
      <c r="HBQ21" s="3"/>
      <c r="HBR21" s="3"/>
      <c r="HBS21" s="3"/>
      <c r="HBT21" s="3"/>
      <c r="HBU21" s="3"/>
      <c r="HBV21" s="3"/>
      <c r="HBW21" s="3"/>
      <c r="HBX21" s="3"/>
      <c r="HBY21" s="3"/>
      <c r="HBZ21" s="3"/>
      <c r="HCA21" s="3"/>
      <c r="HCB21" s="3"/>
      <c r="HCC21" s="3"/>
      <c r="HCD21" s="3"/>
      <c r="HCE21" s="3"/>
      <c r="HCF21" s="3"/>
      <c r="HCG21" s="3"/>
      <c r="HCH21" s="3"/>
      <c r="HCI21" s="3"/>
      <c r="HCJ21" s="3"/>
      <c r="HCK21" s="3"/>
      <c r="HCL21" s="3"/>
      <c r="HCM21" s="3"/>
      <c r="HCN21" s="3"/>
      <c r="HCO21" s="3"/>
      <c r="HCP21" s="3"/>
      <c r="HCQ21" s="3"/>
      <c r="HCR21" s="3"/>
      <c r="HCS21" s="3"/>
      <c r="HCT21" s="3"/>
      <c r="HCU21" s="3"/>
      <c r="HCV21" s="3"/>
      <c r="HCW21" s="3"/>
      <c r="HCX21" s="3"/>
      <c r="HCY21" s="3"/>
      <c r="HCZ21" s="3"/>
      <c r="HDA21" s="3"/>
      <c r="HDB21" s="3"/>
      <c r="HDC21" s="3"/>
      <c r="HDD21" s="3"/>
      <c r="HDE21" s="3"/>
      <c r="HDF21" s="3"/>
      <c r="HDG21" s="3"/>
      <c r="HDH21" s="3"/>
      <c r="HDI21" s="3"/>
      <c r="HDJ21" s="3"/>
      <c r="HDK21" s="3"/>
      <c r="HDL21" s="3"/>
      <c r="HDM21" s="3"/>
      <c r="HDN21" s="3"/>
      <c r="HDO21" s="3"/>
      <c r="HDP21" s="3"/>
      <c r="HDQ21" s="3"/>
      <c r="HDR21" s="3"/>
      <c r="HDS21" s="3"/>
      <c r="HDT21" s="3"/>
      <c r="HDU21" s="3"/>
      <c r="HDV21" s="3"/>
      <c r="HDW21" s="3"/>
      <c r="HDX21" s="3"/>
      <c r="HDY21" s="3"/>
      <c r="HDZ21" s="3"/>
      <c r="HEA21" s="3"/>
      <c r="HEB21" s="3"/>
      <c r="HEC21" s="3"/>
      <c r="HED21" s="3"/>
      <c r="HEE21" s="3"/>
      <c r="HEF21" s="3"/>
      <c r="HEG21" s="3"/>
      <c r="HEH21" s="3"/>
      <c r="HEI21" s="3"/>
      <c r="HEJ21" s="3"/>
      <c r="HEK21" s="3"/>
      <c r="HEL21" s="3"/>
      <c r="HEM21" s="3"/>
      <c r="HEN21" s="3"/>
      <c r="HEO21" s="3"/>
      <c r="HEP21" s="3"/>
      <c r="HEQ21" s="3"/>
      <c r="HER21" s="3"/>
      <c r="HES21" s="3"/>
      <c r="HET21" s="3"/>
      <c r="HEU21" s="3"/>
      <c r="HEV21" s="3"/>
      <c r="HEW21" s="3"/>
      <c r="HEX21" s="3"/>
      <c r="HEY21" s="3"/>
      <c r="HEZ21" s="3"/>
      <c r="HFA21" s="3"/>
      <c r="HFB21" s="3"/>
      <c r="HFC21" s="3"/>
      <c r="HFD21" s="3"/>
      <c r="HFE21" s="3"/>
      <c r="HFF21" s="3"/>
      <c r="HFG21" s="3"/>
      <c r="HFH21" s="3"/>
      <c r="HFI21" s="3"/>
      <c r="HFJ21" s="3"/>
      <c r="HFK21" s="3"/>
      <c r="HFL21" s="3"/>
      <c r="HFM21" s="3"/>
      <c r="HFN21" s="3"/>
      <c r="HFO21" s="3"/>
      <c r="HFP21" s="3"/>
      <c r="HFQ21" s="3"/>
      <c r="HFR21" s="3"/>
      <c r="HFS21" s="3"/>
      <c r="HFT21" s="3"/>
      <c r="HFU21" s="3"/>
      <c r="HFV21" s="3"/>
      <c r="HFW21" s="3"/>
      <c r="HFX21" s="3"/>
      <c r="HFY21" s="3"/>
      <c r="HFZ21" s="3"/>
      <c r="HGA21" s="3"/>
      <c r="HGB21" s="3"/>
      <c r="HGC21" s="3"/>
      <c r="HGD21" s="3"/>
      <c r="HGE21" s="3"/>
      <c r="HGF21" s="3"/>
      <c r="HGG21" s="3"/>
      <c r="HGH21" s="3"/>
      <c r="HGI21" s="3"/>
      <c r="HGJ21" s="3"/>
      <c r="HGK21" s="3"/>
      <c r="HGL21" s="3"/>
      <c r="HGM21" s="3"/>
      <c r="HGN21" s="3"/>
      <c r="HGO21" s="3"/>
      <c r="HGP21" s="3"/>
      <c r="HGQ21" s="3"/>
      <c r="HGR21" s="3"/>
      <c r="HGS21" s="3"/>
      <c r="HGT21" s="3"/>
      <c r="HGU21" s="3"/>
      <c r="HGV21" s="3"/>
      <c r="HGW21" s="3"/>
      <c r="HGX21" s="3"/>
      <c r="HGY21" s="3"/>
      <c r="HGZ21" s="3"/>
      <c r="HHA21" s="3"/>
      <c r="HHB21" s="3"/>
      <c r="HHC21" s="3"/>
      <c r="HHD21" s="3"/>
      <c r="HHE21" s="3"/>
      <c r="HHF21" s="3"/>
      <c r="HHG21" s="3"/>
      <c r="HHH21" s="3"/>
      <c r="HHI21" s="3"/>
      <c r="HHJ21" s="3"/>
      <c r="HHK21" s="3"/>
      <c r="HHL21" s="3"/>
      <c r="HHM21" s="3"/>
      <c r="HHN21" s="3"/>
      <c r="HHO21" s="3"/>
      <c r="HHP21" s="3"/>
      <c r="HHQ21" s="3"/>
      <c r="HHR21" s="3"/>
      <c r="HHS21" s="3"/>
      <c r="HHT21" s="3"/>
      <c r="HHU21" s="3"/>
      <c r="HHV21" s="3"/>
      <c r="HHW21" s="3"/>
      <c r="HHX21" s="3"/>
      <c r="HHY21" s="3"/>
      <c r="HHZ21" s="3"/>
      <c r="HIA21" s="3"/>
      <c r="HIB21" s="3"/>
      <c r="HIC21" s="3"/>
      <c r="HID21" s="3"/>
      <c r="HIE21" s="3"/>
      <c r="HIF21" s="3"/>
      <c r="HIG21" s="3"/>
      <c r="HIH21" s="3"/>
      <c r="HII21" s="3"/>
      <c r="HIJ21" s="3"/>
      <c r="HIK21" s="3"/>
      <c r="HIL21" s="3"/>
      <c r="HIM21" s="3"/>
      <c r="HIN21" s="3"/>
      <c r="HIO21" s="3"/>
      <c r="HIP21" s="3"/>
      <c r="HIQ21" s="3"/>
      <c r="HIR21" s="3"/>
      <c r="HIS21" s="3"/>
      <c r="HIT21" s="3"/>
      <c r="HIU21" s="3"/>
      <c r="HIV21" s="3"/>
      <c r="HIW21" s="3"/>
      <c r="HIX21" s="3"/>
      <c r="HIY21" s="3"/>
      <c r="HIZ21" s="3"/>
      <c r="HJA21" s="3"/>
      <c r="HJB21" s="3"/>
      <c r="HJC21" s="3"/>
      <c r="HJD21" s="3"/>
      <c r="HJE21" s="3"/>
      <c r="HJF21" s="3"/>
      <c r="HJG21" s="3"/>
      <c r="HJH21" s="3"/>
      <c r="HJI21" s="3"/>
      <c r="HJJ21" s="3"/>
      <c r="HJK21" s="3"/>
      <c r="HJL21" s="3"/>
      <c r="HJM21" s="3"/>
      <c r="HJN21" s="3"/>
      <c r="HJO21" s="3"/>
      <c r="HJP21" s="3"/>
      <c r="HJQ21" s="3"/>
      <c r="HJR21" s="3"/>
      <c r="HJS21" s="3"/>
      <c r="HJT21" s="3"/>
      <c r="HJU21" s="3"/>
      <c r="HJV21" s="3"/>
      <c r="HJW21" s="3"/>
      <c r="HJX21" s="3"/>
      <c r="HJY21" s="3"/>
      <c r="HJZ21" s="3"/>
      <c r="HKA21" s="3"/>
      <c r="HKB21" s="3"/>
      <c r="HKC21" s="3"/>
      <c r="HKD21" s="3"/>
      <c r="HKE21" s="3"/>
      <c r="HKF21" s="3"/>
      <c r="HKG21" s="3"/>
      <c r="HKH21" s="3"/>
      <c r="HKI21" s="3"/>
      <c r="HKJ21" s="3"/>
      <c r="HKK21" s="3"/>
      <c r="HKL21" s="3"/>
      <c r="HKM21" s="3"/>
      <c r="HKN21" s="3"/>
      <c r="HKO21" s="3"/>
      <c r="HKP21" s="3"/>
      <c r="HKQ21" s="3"/>
      <c r="HKR21" s="3"/>
      <c r="HKS21" s="3"/>
      <c r="HKT21" s="3"/>
      <c r="HKU21" s="3"/>
      <c r="HKV21" s="3"/>
      <c r="HKW21" s="3"/>
      <c r="HKX21" s="3"/>
      <c r="HKY21" s="3"/>
      <c r="HKZ21" s="3"/>
      <c r="HLA21" s="3"/>
      <c r="HLB21" s="3"/>
      <c r="HLC21" s="3"/>
      <c r="HLD21" s="3"/>
      <c r="HLE21" s="3"/>
      <c r="HLF21" s="3"/>
      <c r="HLG21" s="3"/>
      <c r="HLH21" s="3"/>
      <c r="HLI21" s="3"/>
      <c r="HLJ21" s="3"/>
      <c r="HLK21" s="3"/>
      <c r="HLL21" s="3"/>
      <c r="HLM21" s="3"/>
      <c r="HLN21" s="3"/>
      <c r="HLO21" s="3"/>
      <c r="HLP21" s="3"/>
      <c r="HLQ21" s="3"/>
      <c r="HLR21" s="3"/>
      <c r="HLS21" s="3"/>
      <c r="HLT21" s="3"/>
      <c r="HLU21" s="3"/>
      <c r="HLV21" s="3"/>
      <c r="HLW21" s="3"/>
      <c r="HLX21" s="3"/>
      <c r="HLY21" s="3"/>
      <c r="HLZ21" s="3"/>
      <c r="HMA21" s="3"/>
      <c r="HMB21" s="3"/>
      <c r="HMC21" s="3"/>
      <c r="HMD21" s="3"/>
      <c r="HME21" s="3"/>
      <c r="HMF21" s="3"/>
      <c r="HMG21" s="3"/>
      <c r="HMH21" s="3"/>
      <c r="HMI21" s="3"/>
      <c r="HMJ21" s="3"/>
      <c r="HMK21" s="3"/>
      <c r="HML21" s="3"/>
      <c r="HMM21" s="3"/>
      <c r="HMN21" s="3"/>
      <c r="HMO21" s="3"/>
      <c r="HMP21" s="3"/>
      <c r="HMQ21" s="3"/>
      <c r="HMR21" s="3"/>
      <c r="HMS21" s="3"/>
      <c r="HMT21" s="3"/>
      <c r="HMU21" s="3"/>
      <c r="HMV21" s="3"/>
      <c r="HMW21" s="3"/>
      <c r="HMX21" s="3"/>
      <c r="HMY21" s="3"/>
      <c r="HMZ21" s="3"/>
      <c r="HNA21" s="3"/>
      <c r="HNB21" s="3"/>
      <c r="HNC21" s="3"/>
      <c r="HND21" s="3"/>
      <c r="HNE21" s="3"/>
      <c r="HNF21" s="3"/>
      <c r="HNG21" s="3"/>
      <c r="HNH21" s="3"/>
      <c r="HNI21" s="3"/>
      <c r="HNJ21" s="3"/>
      <c r="HNK21" s="3"/>
      <c r="HNL21" s="3"/>
      <c r="HNM21" s="3"/>
      <c r="HNN21" s="3"/>
      <c r="HNO21" s="3"/>
      <c r="HNP21" s="3"/>
      <c r="HNQ21" s="3"/>
      <c r="HNR21" s="3"/>
      <c r="HNS21" s="3"/>
      <c r="HNT21" s="3"/>
      <c r="HNU21" s="3"/>
      <c r="HNV21" s="3"/>
      <c r="HNW21" s="3"/>
      <c r="HNX21" s="3"/>
      <c r="HNY21" s="3"/>
      <c r="HNZ21" s="3"/>
      <c r="HOA21" s="3"/>
      <c r="HOB21" s="3"/>
      <c r="HOC21" s="3"/>
      <c r="HOD21" s="3"/>
      <c r="HOE21" s="3"/>
      <c r="HOF21" s="3"/>
      <c r="HOG21" s="3"/>
      <c r="HOH21" s="3"/>
      <c r="HOI21" s="3"/>
      <c r="HOJ21" s="3"/>
      <c r="HOK21" s="3"/>
      <c r="HOL21" s="3"/>
      <c r="HOM21" s="3"/>
      <c r="HON21" s="3"/>
      <c r="HOO21" s="3"/>
      <c r="HOP21" s="3"/>
      <c r="HOQ21" s="3"/>
      <c r="HOR21" s="3"/>
      <c r="HOS21" s="3"/>
      <c r="HOT21" s="3"/>
      <c r="HOU21" s="3"/>
      <c r="HOV21" s="3"/>
      <c r="HOW21" s="3"/>
      <c r="HOX21" s="3"/>
      <c r="HOY21" s="3"/>
      <c r="HOZ21" s="3"/>
      <c r="HPA21" s="3"/>
      <c r="HPB21" s="3"/>
      <c r="HPC21" s="3"/>
      <c r="HPD21" s="3"/>
      <c r="HPE21" s="3"/>
      <c r="HPF21" s="3"/>
      <c r="HPG21" s="3"/>
      <c r="HPH21" s="3"/>
      <c r="HPI21" s="3"/>
      <c r="HPJ21" s="3"/>
      <c r="HPK21" s="3"/>
      <c r="HPL21" s="3"/>
      <c r="HPM21" s="3"/>
      <c r="HPN21" s="3"/>
      <c r="HPO21" s="3"/>
      <c r="HPP21" s="3"/>
      <c r="HPQ21" s="3"/>
      <c r="HPR21" s="3"/>
      <c r="HPS21" s="3"/>
      <c r="HPT21" s="3"/>
      <c r="HPU21" s="3"/>
      <c r="HPV21" s="3"/>
      <c r="HPW21" s="3"/>
      <c r="HPX21" s="3"/>
      <c r="HPY21" s="3"/>
      <c r="HPZ21" s="3"/>
      <c r="HQA21" s="3"/>
      <c r="HQB21" s="3"/>
      <c r="HQC21" s="3"/>
      <c r="HQD21" s="3"/>
      <c r="HQE21" s="3"/>
      <c r="HQF21" s="3"/>
      <c r="HQG21" s="3"/>
      <c r="HQH21" s="3"/>
      <c r="HQI21" s="3"/>
      <c r="HQJ21" s="3"/>
      <c r="HQK21" s="3"/>
      <c r="HQL21" s="3"/>
      <c r="HQM21" s="3"/>
      <c r="HQN21" s="3"/>
      <c r="HQO21" s="3"/>
      <c r="HQP21" s="3"/>
      <c r="HQQ21" s="3"/>
      <c r="HQR21" s="3"/>
      <c r="HQS21" s="3"/>
      <c r="HQT21" s="3"/>
      <c r="HQU21" s="3"/>
      <c r="HQV21" s="3"/>
      <c r="HQW21" s="3"/>
      <c r="HQX21" s="3"/>
      <c r="HQY21" s="3"/>
      <c r="HQZ21" s="3"/>
      <c r="HRA21" s="3"/>
      <c r="HRB21" s="3"/>
      <c r="HRC21" s="3"/>
      <c r="HRD21" s="3"/>
      <c r="HRE21" s="3"/>
      <c r="HRF21" s="3"/>
      <c r="HRG21" s="3"/>
      <c r="HRH21" s="3"/>
      <c r="HRI21" s="3"/>
      <c r="HRJ21" s="3"/>
      <c r="HRK21" s="3"/>
      <c r="HRL21" s="3"/>
      <c r="HRM21" s="3"/>
      <c r="HRN21" s="3"/>
      <c r="HRO21" s="3"/>
      <c r="HRP21" s="3"/>
      <c r="HRQ21" s="3"/>
      <c r="HRR21" s="3"/>
      <c r="HRS21" s="3"/>
      <c r="HRT21" s="3"/>
      <c r="HRU21" s="3"/>
      <c r="HRV21" s="3"/>
      <c r="HRW21" s="3"/>
      <c r="HRX21" s="3"/>
      <c r="HRY21" s="3"/>
      <c r="HRZ21" s="3"/>
      <c r="HSA21" s="3"/>
      <c r="HSB21" s="3"/>
      <c r="HSC21" s="3"/>
      <c r="HSD21" s="3"/>
      <c r="HSE21" s="3"/>
      <c r="HSF21" s="3"/>
      <c r="HSG21" s="3"/>
      <c r="HSH21" s="3"/>
      <c r="HSI21" s="3"/>
      <c r="HSJ21" s="3"/>
      <c r="HSK21" s="3"/>
      <c r="HSL21" s="3"/>
      <c r="HSM21" s="3"/>
      <c r="HSN21" s="3"/>
      <c r="HSO21" s="3"/>
      <c r="HSP21" s="3"/>
      <c r="HSQ21" s="3"/>
      <c r="HSR21" s="3"/>
      <c r="HSS21" s="3"/>
      <c r="HST21" s="3"/>
      <c r="HSU21" s="3"/>
      <c r="HSV21" s="3"/>
      <c r="HSW21" s="3"/>
      <c r="HSX21" s="3"/>
      <c r="HSY21" s="3"/>
      <c r="HSZ21" s="3"/>
      <c r="HTA21" s="3"/>
      <c r="HTB21" s="3"/>
      <c r="HTC21" s="3"/>
      <c r="HTD21" s="3"/>
      <c r="HTE21" s="3"/>
      <c r="HTF21" s="3"/>
      <c r="HTG21" s="3"/>
      <c r="HTH21" s="3"/>
      <c r="HTI21" s="3"/>
      <c r="HTJ21" s="3"/>
      <c r="HTK21" s="3"/>
      <c r="HTL21" s="3"/>
      <c r="HTM21" s="3"/>
      <c r="HTN21" s="3"/>
      <c r="HTO21" s="3"/>
      <c r="HTP21" s="3"/>
      <c r="HTQ21" s="3"/>
      <c r="HTR21" s="3"/>
      <c r="HTS21" s="3"/>
      <c r="HTT21" s="3"/>
      <c r="HTU21" s="3"/>
      <c r="HTV21" s="3"/>
      <c r="HTW21" s="3"/>
      <c r="HTX21" s="3"/>
      <c r="HTY21" s="3"/>
      <c r="HTZ21" s="3"/>
      <c r="HUA21" s="3"/>
      <c r="HUB21" s="3"/>
      <c r="HUC21" s="3"/>
      <c r="HUD21" s="3"/>
      <c r="HUE21" s="3"/>
      <c r="HUF21" s="3"/>
      <c r="HUG21" s="3"/>
      <c r="HUH21" s="3"/>
      <c r="HUI21" s="3"/>
      <c r="HUJ21" s="3"/>
      <c r="HUK21" s="3"/>
      <c r="HUL21" s="3"/>
      <c r="HUM21" s="3"/>
      <c r="HUN21" s="3"/>
      <c r="HUO21" s="3"/>
      <c r="HUP21" s="3"/>
      <c r="HUQ21" s="3"/>
      <c r="HUR21" s="3"/>
      <c r="HUS21" s="3"/>
      <c r="HUT21" s="3"/>
      <c r="HUU21" s="3"/>
      <c r="HUV21" s="3"/>
      <c r="HUW21" s="3"/>
      <c r="HUX21" s="3"/>
      <c r="HUY21" s="3"/>
      <c r="HUZ21" s="3"/>
      <c r="HVA21" s="3"/>
      <c r="HVB21" s="3"/>
      <c r="HVC21" s="3"/>
      <c r="HVD21" s="3"/>
      <c r="HVE21" s="3"/>
      <c r="HVF21" s="3"/>
      <c r="HVG21" s="3"/>
      <c r="HVH21" s="3"/>
      <c r="HVI21" s="3"/>
      <c r="HVJ21" s="3"/>
      <c r="HVK21" s="3"/>
      <c r="HVL21" s="3"/>
      <c r="HVM21" s="3"/>
      <c r="HVN21" s="3"/>
      <c r="HVO21" s="3"/>
      <c r="HVP21" s="3"/>
      <c r="HVQ21" s="3"/>
      <c r="HVR21" s="3"/>
      <c r="HVS21" s="3"/>
      <c r="HVT21" s="3"/>
      <c r="HVU21" s="3"/>
      <c r="HVV21" s="3"/>
      <c r="HVW21" s="3"/>
      <c r="HVX21" s="3"/>
      <c r="HVY21" s="3"/>
      <c r="HVZ21" s="3"/>
      <c r="HWA21" s="3"/>
      <c r="HWB21" s="3"/>
      <c r="HWC21" s="3"/>
      <c r="HWD21" s="3"/>
      <c r="HWE21" s="3"/>
      <c r="HWF21" s="3"/>
      <c r="HWG21" s="3"/>
      <c r="HWH21" s="3"/>
      <c r="HWI21" s="3"/>
      <c r="HWJ21" s="3"/>
      <c r="HWK21" s="3"/>
      <c r="HWL21" s="3"/>
      <c r="HWM21" s="3"/>
      <c r="HWN21" s="3"/>
      <c r="HWO21" s="3"/>
      <c r="HWP21" s="3"/>
      <c r="HWQ21" s="3"/>
      <c r="HWR21" s="3"/>
      <c r="HWS21" s="3"/>
      <c r="HWT21" s="3"/>
      <c r="HWU21" s="3"/>
      <c r="HWV21" s="3"/>
      <c r="HWW21" s="3"/>
      <c r="HWX21" s="3"/>
      <c r="HWY21" s="3"/>
      <c r="HWZ21" s="3"/>
      <c r="HXA21" s="3"/>
      <c r="HXB21" s="3"/>
      <c r="HXC21" s="3"/>
      <c r="HXD21" s="3"/>
      <c r="HXE21" s="3"/>
      <c r="HXF21" s="3"/>
      <c r="HXG21" s="3"/>
      <c r="HXH21" s="3"/>
      <c r="HXI21" s="3"/>
      <c r="HXJ21" s="3"/>
      <c r="HXK21" s="3"/>
      <c r="HXL21" s="3"/>
      <c r="HXM21" s="3"/>
      <c r="HXN21" s="3"/>
      <c r="HXO21" s="3"/>
      <c r="HXP21" s="3"/>
      <c r="HXQ21" s="3"/>
      <c r="HXR21" s="3"/>
      <c r="HXS21" s="3"/>
      <c r="HXT21" s="3"/>
      <c r="HXU21" s="3"/>
      <c r="HXV21" s="3"/>
      <c r="HXW21" s="3"/>
      <c r="HXX21" s="3"/>
      <c r="HXY21" s="3"/>
      <c r="HXZ21" s="3"/>
      <c r="HYA21" s="3"/>
      <c r="HYB21" s="3"/>
      <c r="HYC21" s="3"/>
      <c r="HYD21" s="3"/>
      <c r="HYE21" s="3"/>
      <c r="HYF21" s="3"/>
      <c r="HYG21" s="3"/>
      <c r="HYH21" s="3"/>
      <c r="HYI21" s="3"/>
      <c r="HYJ21" s="3"/>
      <c r="HYK21" s="3"/>
      <c r="HYL21" s="3"/>
      <c r="HYM21" s="3"/>
      <c r="HYN21" s="3"/>
      <c r="HYO21" s="3"/>
      <c r="HYP21" s="3"/>
      <c r="HYQ21" s="3"/>
      <c r="HYR21" s="3"/>
      <c r="HYS21" s="3"/>
      <c r="HYT21" s="3"/>
      <c r="HYU21" s="3"/>
      <c r="HYV21" s="3"/>
      <c r="HYW21" s="3"/>
      <c r="HYX21" s="3"/>
      <c r="HYY21" s="3"/>
      <c r="HYZ21" s="3"/>
      <c r="HZA21" s="3"/>
      <c r="HZB21" s="3"/>
      <c r="HZC21" s="3"/>
      <c r="HZD21" s="3"/>
      <c r="HZE21" s="3"/>
      <c r="HZF21" s="3"/>
      <c r="HZG21" s="3"/>
      <c r="HZH21" s="3"/>
      <c r="HZI21" s="3"/>
      <c r="HZJ21" s="3"/>
      <c r="HZK21" s="3"/>
      <c r="HZL21" s="3"/>
      <c r="HZM21" s="3"/>
      <c r="HZN21" s="3"/>
      <c r="HZO21" s="3"/>
      <c r="HZP21" s="3"/>
      <c r="HZQ21" s="3"/>
      <c r="HZR21" s="3"/>
      <c r="HZS21" s="3"/>
      <c r="HZT21" s="3"/>
      <c r="HZU21" s="3"/>
      <c r="HZV21" s="3"/>
      <c r="HZW21" s="3"/>
      <c r="HZX21" s="3"/>
      <c r="HZY21" s="3"/>
      <c r="HZZ21" s="3"/>
      <c r="IAA21" s="3"/>
      <c r="IAB21" s="3"/>
      <c r="IAC21" s="3"/>
      <c r="IAD21" s="3"/>
      <c r="IAE21" s="3"/>
      <c r="IAF21" s="3"/>
      <c r="IAG21" s="3"/>
      <c r="IAH21" s="3"/>
      <c r="IAI21" s="3"/>
      <c r="IAJ21" s="3"/>
      <c r="IAK21" s="3"/>
      <c r="IAL21" s="3"/>
      <c r="IAM21" s="3"/>
      <c r="IAN21" s="3"/>
      <c r="IAO21" s="3"/>
      <c r="IAP21" s="3"/>
      <c r="IAQ21" s="3"/>
      <c r="IAR21" s="3"/>
      <c r="IAS21" s="3"/>
      <c r="IAT21" s="3"/>
      <c r="IAU21" s="3"/>
      <c r="IAV21" s="3"/>
      <c r="IAW21" s="3"/>
      <c r="IAX21" s="3"/>
      <c r="IAY21" s="3"/>
      <c r="IAZ21" s="3"/>
      <c r="IBA21" s="3"/>
      <c r="IBB21" s="3"/>
      <c r="IBC21" s="3"/>
      <c r="IBD21" s="3"/>
      <c r="IBE21" s="3"/>
      <c r="IBF21" s="3"/>
      <c r="IBG21" s="3"/>
      <c r="IBH21" s="3"/>
      <c r="IBI21" s="3"/>
      <c r="IBJ21" s="3"/>
      <c r="IBK21" s="3"/>
      <c r="IBL21" s="3"/>
      <c r="IBM21" s="3"/>
      <c r="IBN21" s="3"/>
      <c r="IBO21" s="3"/>
      <c r="IBP21" s="3"/>
      <c r="IBQ21" s="3"/>
      <c r="IBR21" s="3"/>
      <c r="IBS21" s="3"/>
      <c r="IBT21" s="3"/>
      <c r="IBU21" s="3"/>
      <c r="IBV21" s="3"/>
      <c r="IBW21" s="3"/>
      <c r="IBX21" s="3"/>
      <c r="IBY21" s="3"/>
      <c r="IBZ21" s="3"/>
      <c r="ICA21" s="3"/>
      <c r="ICB21" s="3"/>
      <c r="ICC21" s="3"/>
      <c r="ICD21" s="3"/>
      <c r="ICE21" s="3"/>
      <c r="ICF21" s="3"/>
      <c r="ICG21" s="3"/>
      <c r="ICH21" s="3"/>
      <c r="ICI21" s="3"/>
      <c r="ICJ21" s="3"/>
      <c r="ICK21" s="3"/>
      <c r="ICL21" s="3"/>
      <c r="ICM21" s="3"/>
      <c r="ICN21" s="3"/>
      <c r="ICO21" s="3"/>
      <c r="ICP21" s="3"/>
      <c r="ICQ21" s="3"/>
      <c r="ICR21" s="3"/>
      <c r="ICS21" s="3"/>
      <c r="ICT21" s="3"/>
      <c r="ICU21" s="3"/>
      <c r="ICV21" s="3"/>
      <c r="ICW21" s="3"/>
      <c r="ICX21" s="3"/>
      <c r="ICY21" s="3"/>
      <c r="ICZ21" s="3"/>
      <c r="IDA21" s="3"/>
      <c r="IDB21" s="3"/>
      <c r="IDC21" s="3"/>
      <c r="IDD21" s="3"/>
      <c r="IDE21" s="3"/>
      <c r="IDF21" s="3"/>
      <c r="IDG21" s="3"/>
      <c r="IDH21" s="3"/>
      <c r="IDI21" s="3"/>
      <c r="IDJ21" s="3"/>
      <c r="IDK21" s="3"/>
      <c r="IDL21" s="3"/>
      <c r="IDM21" s="3"/>
      <c r="IDN21" s="3"/>
      <c r="IDO21" s="3"/>
      <c r="IDP21" s="3"/>
      <c r="IDQ21" s="3"/>
      <c r="IDR21" s="3"/>
      <c r="IDS21" s="3"/>
      <c r="IDT21" s="3"/>
      <c r="IDU21" s="3"/>
      <c r="IDV21" s="3"/>
      <c r="IDW21" s="3"/>
      <c r="IDX21" s="3"/>
      <c r="IDY21" s="3"/>
      <c r="IDZ21" s="3"/>
      <c r="IEA21" s="3"/>
      <c r="IEB21" s="3"/>
      <c r="IEC21" s="3"/>
      <c r="IED21" s="3"/>
      <c r="IEE21" s="3"/>
      <c r="IEF21" s="3"/>
      <c r="IEG21" s="3"/>
      <c r="IEH21" s="3"/>
      <c r="IEI21" s="3"/>
      <c r="IEJ21" s="3"/>
      <c r="IEK21" s="3"/>
      <c r="IEL21" s="3"/>
      <c r="IEM21" s="3"/>
      <c r="IEN21" s="3"/>
      <c r="IEO21" s="3"/>
      <c r="IEP21" s="3"/>
      <c r="IEQ21" s="3"/>
      <c r="IER21" s="3"/>
      <c r="IES21" s="3"/>
      <c r="IET21" s="3"/>
      <c r="IEU21" s="3"/>
      <c r="IEV21" s="3"/>
      <c r="IEW21" s="3"/>
      <c r="IEX21" s="3"/>
      <c r="IEY21" s="3"/>
      <c r="IEZ21" s="3"/>
      <c r="IFA21" s="3"/>
      <c r="IFB21" s="3"/>
      <c r="IFC21" s="3"/>
      <c r="IFD21" s="3"/>
      <c r="IFE21" s="3"/>
      <c r="IFF21" s="3"/>
      <c r="IFG21" s="3"/>
      <c r="IFH21" s="3"/>
      <c r="IFI21" s="3"/>
      <c r="IFJ21" s="3"/>
      <c r="IFK21" s="3"/>
      <c r="IFL21" s="3"/>
      <c r="IFM21" s="3"/>
      <c r="IFN21" s="3"/>
      <c r="IFO21" s="3"/>
      <c r="IFP21" s="3"/>
      <c r="IFQ21" s="3"/>
      <c r="IFR21" s="3"/>
      <c r="IFS21" s="3"/>
      <c r="IFT21" s="3"/>
      <c r="IFU21" s="3"/>
      <c r="IFV21" s="3"/>
      <c r="IFW21" s="3"/>
      <c r="IFX21" s="3"/>
      <c r="IFY21" s="3"/>
      <c r="IFZ21" s="3"/>
      <c r="IGA21" s="3"/>
      <c r="IGB21" s="3"/>
      <c r="IGC21" s="3"/>
      <c r="IGD21" s="3"/>
      <c r="IGE21" s="3"/>
      <c r="IGF21" s="3"/>
      <c r="IGG21" s="3"/>
      <c r="IGH21" s="3"/>
      <c r="IGI21" s="3"/>
      <c r="IGJ21" s="3"/>
      <c r="IGK21" s="3"/>
      <c r="IGL21" s="3"/>
      <c r="IGM21" s="3"/>
      <c r="IGN21" s="3"/>
      <c r="IGO21" s="3"/>
      <c r="IGP21" s="3"/>
      <c r="IGQ21" s="3"/>
      <c r="IGR21" s="3"/>
      <c r="IGS21" s="3"/>
      <c r="IGT21" s="3"/>
      <c r="IGU21" s="3"/>
      <c r="IGV21" s="3"/>
      <c r="IGW21" s="3"/>
      <c r="IGX21" s="3"/>
      <c r="IGY21" s="3"/>
      <c r="IGZ21" s="3"/>
      <c r="IHA21" s="3"/>
      <c r="IHB21" s="3"/>
      <c r="IHC21" s="3"/>
      <c r="IHD21" s="3"/>
      <c r="IHE21" s="3"/>
      <c r="IHF21" s="3"/>
      <c r="IHG21" s="3"/>
      <c r="IHH21" s="3"/>
      <c r="IHI21" s="3"/>
      <c r="IHJ21" s="3"/>
      <c r="IHK21" s="3"/>
      <c r="IHL21" s="3"/>
      <c r="IHM21" s="3"/>
      <c r="IHN21" s="3"/>
      <c r="IHO21" s="3"/>
      <c r="IHP21" s="3"/>
      <c r="IHQ21" s="3"/>
      <c r="IHR21" s="3"/>
      <c r="IHS21" s="3"/>
      <c r="IHT21" s="3"/>
      <c r="IHU21" s="3"/>
      <c r="IHV21" s="3"/>
      <c r="IHW21" s="3"/>
      <c r="IHX21" s="3"/>
      <c r="IHY21" s="3"/>
      <c r="IHZ21" s="3"/>
      <c r="IIA21" s="3"/>
      <c r="IIB21" s="3"/>
      <c r="IIC21" s="3"/>
      <c r="IID21" s="3"/>
      <c r="IIE21" s="3"/>
      <c r="IIF21" s="3"/>
      <c r="IIG21" s="3"/>
      <c r="IIH21" s="3"/>
      <c r="III21" s="3"/>
      <c r="IIJ21" s="3"/>
      <c r="IIK21" s="3"/>
      <c r="IIL21" s="3"/>
      <c r="IIM21" s="3"/>
      <c r="IIN21" s="3"/>
      <c r="IIO21" s="3"/>
      <c r="IIP21" s="3"/>
      <c r="IIQ21" s="3"/>
      <c r="IIR21" s="3"/>
      <c r="IIS21" s="3"/>
      <c r="IIT21" s="3"/>
      <c r="IIU21" s="3"/>
      <c r="IIV21" s="3"/>
      <c r="IIW21" s="3"/>
      <c r="IIX21" s="3"/>
      <c r="IIY21" s="3"/>
      <c r="IIZ21" s="3"/>
      <c r="IJA21" s="3"/>
      <c r="IJB21" s="3"/>
      <c r="IJC21" s="3"/>
      <c r="IJD21" s="3"/>
      <c r="IJE21" s="3"/>
      <c r="IJF21" s="3"/>
      <c r="IJG21" s="3"/>
      <c r="IJH21" s="3"/>
      <c r="IJI21" s="3"/>
      <c r="IJJ21" s="3"/>
      <c r="IJK21" s="3"/>
      <c r="IJL21" s="3"/>
      <c r="IJM21" s="3"/>
      <c r="IJN21" s="3"/>
      <c r="IJO21" s="3"/>
      <c r="IJP21" s="3"/>
      <c r="IJQ21" s="3"/>
      <c r="IJR21" s="3"/>
      <c r="IJS21" s="3"/>
      <c r="IJT21" s="3"/>
      <c r="IJU21" s="3"/>
      <c r="IJV21" s="3"/>
      <c r="IJW21" s="3"/>
      <c r="IJX21" s="3"/>
      <c r="IJY21" s="3"/>
      <c r="IJZ21" s="3"/>
      <c r="IKA21" s="3"/>
      <c r="IKB21" s="3"/>
      <c r="IKC21" s="3"/>
      <c r="IKD21" s="3"/>
      <c r="IKE21" s="3"/>
      <c r="IKF21" s="3"/>
      <c r="IKG21" s="3"/>
      <c r="IKH21" s="3"/>
      <c r="IKI21" s="3"/>
      <c r="IKJ21" s="3"/>
      <c r="IKK21" s="3"/>
      <c r="IKL21" s="3"/>
      <c r="IKM21" s="3"/>
      <c r="IKN21" s="3"/>
      <c r="IKO21" s="3"/>
      <c r="IKP21" s="3"/>
      <c r="IKQ21" s="3"/>
      <c r="IKR21" s="3"/>
      <c r="IKS21" s="3"/>
      <c r="IKT21" s="3"/>
      <c r="IKU21" s="3"/>
      <c r="IKV21" s="3"/>
      <c r="IKW21" s="3"/>
      <c r="IKX21" s="3"/>
      <c r="IKY21" s="3"/>
      <c r="IKZ21" s="3"/>
      <c r="ILA21" s="3"/>
      <c r="ILB21" s="3"/>
      <c r="ILC21" s="3"/>
      <c r="ILD21" s="3"/>
      <c r="ILE21" s="3"/>
      <c r="ILF21" s="3"/>
      <c r="ILG21" s="3"/>
      <c r="ILH21" s="3"/>
      <c r="ILI21" s="3"/>
      <c r="ILJ21" s="3"/>
      <c r="ILK21" s="3"/>
      <c r="ILL21" s="3"/>
      <c r="ILM21" s="3"/>
      <c r="ILN21" s="3"/>
      <c r="ILO21" s="3"/>
      <c r="ILP21" s="3"/>
      <c r="ILQ21" s="3"/>
      <c r="ILR21" s="3"/>
      <c r="ILS21" s="3"/>
      <c r="ILT21" s="3"/>
      <c r="ILU21" s="3"/>
      <c r="ILV21" s="3"/>
      <c r="ILW21" s="3"/>
      <c r="ILX21" s="3"/>
      <c r="ILY21" s="3"/>
      <c r="ILZ21" s="3"/>
      <c r="IMA21" s="3"/>
      <c r="IMB21" s="3"/>
      <c r="IMC21" s="3"/>
      <c r="IMD21" s="3"/>
      <c r="IME21" s="3"/>
      <c r="IMF21" s="3"/>
      <c r="IMG21" s="3"/>
      <c r="IMH21" s="3"/>
      <c r="IMI21" s="3"/>
      <c r="IMJ21" s="3"/>
      <c r="IMK21" s="3"/>
      <c r="IML21" s="3"/>
      <c r="IMM21" s="3"/>
      <c r="IMN21" s="3"/>
      <c r="IMO21" s="3"/>
      <c r="IMP21" s="3"/>
      <c r="IMQ21" s="3"/>
      <c r="IMR21" s="3"/>
      <c r="IMS21" s="3"/>
      <c r="IMT21" s="3"/>
      <c r="IMU21" s="3"/>
      <c r="IMV21" s="3"/>
      <c r="IMW21" s="3"/>
      <c r="IMX21" s="3"/>
      <c r="IMY21" s="3"/>
      <c r="IMZ21" s="3"/>
      <c r="INA21" s="3"/>
      <c r="INB21" s="3"/>
      <c r="INC21" s="3"/>
      <c r="IND21" s="3"/>
      <c r="INE21" s="3"/>
      <c r="INF21" s="3"/>
      <c r="ING21" s="3"/>
      <c r="INH21" s="3"/>
      <c r="INI21" s="3"/>
      <c r="INJ21" s="3"/>
      <c r="INK21" s="3"/>
      <c r="INL21" s="3"/>
      <c r="INM21" s="3"/>
      <c r="INN21" s="3"/>
      <c r="INO21" s="3"/>
      <c r="INP21" s="3"/>
      <c r="INQ21" s="3"/>
      <c r="INR21" s="3"/>
      <c r="INS21" s="3"/>
      <c r="INT21" s="3"/>
      <c r="INU21" s="3"/>
      <c r="INV21" s="3"/>
      <c r="INW21" s="3"/>
      <c r="INX21" s="3"/>
      <c r="INY21" s="3"/>
      <c r="INZ21" s="3"/>
      <c r="IOA21" s="3"/>
      <c r="IOB21" s="3"/>
      <c r="IOC21" s="3"/>
      <c r="IOD21" s="3"/>
      <c r="IOE21" s="3"/>
      <c r="IOF21" s="3"/>
      <c r="IOG21" s="3"/>
      <c r="IOH21" s="3"/>
      <c r="IOI21" s="3"/>
      <c r="IOJ21" s="3"/>
      <c r="IOK21" s="3"/>
      <c r="IOL21" s="3"/>
      <c r="IOM21" s="3"/>
      <c r="ION21" s="3"/>
      <c r="IOO21" s="3"/>
      <c r="IOP21" s="3"/>
      <c r="IOQ21" s="3"/>
      <c r="IOR21" s="3"/>
      <c r="IOS21" s="3"/>
      <c r="IOT21" s="3"/>
      <c r="IOU21" s="3"/>
      <c r="IOV21" s="3"/>
      <c r="IOW21" s="3"/>
      <c r="IOX21" s="3"/>
      <c r="IOY21" s="3"/>
      <c r="IOZ21" s="3"/>
      <c r="IPA21" s="3"/>
      <c r="IPB21" s="3"/>
      <c r="IPC21" s="3"/>
      <c r="IPD21" s="3"/>
      <c r="IPE21" s="3"/>
      <c r="IPF21" s="3"/>
      <c r="IPG21" s="3"/>
      <c r="IPH21" s="3"/>
      <c r="IPI21" s="3"/>
      <c r="IPJ21" s="3"/>
      <c r="IPK21" s="3"/>
      <c r="IPL21" s="3"/>
      <c r="IPM21" s="3"/>
      <c r="IPN21" s="3"/>
      <c r="IPO21" s="3"/>
      <c r="IPP21" s="3"/>
      <c r="IPQ21" s="3"/>
      <c r="IPR21" s="3"/>
      <c r="IPS21" s="3"/>
      <c r="IPT21" s="3"/>
      <c r="IPU21" s="3"/>
      <c r="IPV21" s="3"/>
      <c r="IPW21" s="3"/>
      <c r="IPX21" s="3"/>
      <c r="IPY21" s="3"/>
      <c r="IPZ21" s="3"/>
      <c r="IQA21" s="3"/>
      <c r="IQB21" s="3"/>
      <c r="IQC21" s="3"/>
      <c r="IQD21" s="3"/>
      <c r="IQE21" s="3"/>
      <c r="IQF21" s="3"/>
      <c r="IQG21" s="3"/>
      <c r="IQH21" s="3"/>
      <c r="IQI21" s="3"/>
      <c r="IQJ21" s="3"/>
      <c r="IQK21" s="3"/>
      <c r="IQL21" s="3"/>
      <c r="IQM21" s="3"/>
      <c r="IQN21" s="3"/>
      <c r="IQO21" s="3"/>
      <c r="IQP21" s="3"/>
      <c r="IQQ21" s="3"/>
      <c r="IQR21" s="3"/>
      <c r="IQS21" s="3"/>
      <c r="IQT21" s="3"/>
      <c r="IQU21" s="3"/>
      <c r="IQV21" s="3"/>
      <c r="IQW21" s="3"/>
      <c r="IQX21" s="3"/>
      <c r="IQY21" s="3"/>
      <c r="IQZ21" s="3"/>
      <c r="IRA21" s="3"/>
      <c r="IRB21" s="3"/>
      <c r="IRC21" s="3"/>
      <c r="IRD21" s="3"/>
      <c r="IRE21" s="3"/>
      <c r="IRF21" s="3"/>
      <c r="IRG21" s="3"/>
      <c r="IRH21" s="3"/>
      <c r="IRI21" s="3"/>
      <c r="IRJ21" s="3"/>
      <c r="IRK21" s="3"/>
      <c r="IRL21" s="3"/>
      <c r="IRM21" s="3"/>
      <c r="IRN21" s="3"/>
      <c r="IRO21" s="3"/>
      <c r="IRP21" s="3"/>
      <c r="IRQ21" s="3"/>
      <c r="IRR21" s="3"/>
      <c r="IRS21" s="3"/>
      <c r="IRT21" s="3"/>
      <c r="IRU21" s="3"/>
      <c r="IRV21" s="3"/>
      <c r="IRW21" s="3"/>
      <c r="IRX21" s="3"/>
      <c r="IRY21" s="3"/>
      <c r="IRZ21" s="3"/>
      <c r="ISA21" s="3"/>
      <c r="ISB21" s="3"/>
      <c r="ISC21" s="3"/>
      <c r="ISD21" s="3"/>
      <c r="ISE21" s="3"/>
      <c r="ISF21" s="3"/>
      <c r="ISG21" s="3"/>
      <c r="ISH21" s="3"/>
      <c r="ISI21" s="3"/>
      <c r="ISJ21" s="3"/>
      <c r="ISK21" s="3"/>
      <c r="ISL21" s="3"/>
      <c r="ISM21" s="3"/>
      <c r="ISN21" s="3"/>
      <c r="ISO21" s="3"/>
      <c r="ISP21" s="3"/>
      <c r="ISQ21" s="3"/>
      <c r="ISR21" s="3"/>
      <c r="ISS21" s="3"/>
      <c r="IST21" s="3"/>
      <c r="ISU21" s="3"/>
      <c r="ISV21" s="3"/>
      <c r="ISW21" s="3"/>
      <c r="ISX21" s="3"/>
      <c r="ISY21" s="3"/>
      <c r="ISZ21" s="3"/>
      <c r="ITA21" s="3"/>
      <c r="ITB21" s="3"/>
      <c r="ITC21" s="3"/>
      <c r="ITD21" s="3"/>
      <c r="ITE21" s="3"/>
      <c r="ITF21" s="3"/>
      <c r="ITG21" s="3"/>
      <c r="ITH21" s="3"/>
      <c r="ITI21" s="3"/>
      <c r="ITJ21" s="3"/>
      <c r="ITK21" s="3"/>
      <c r="ITL21" s="3"/>
      <c r="ITM21" s="3"/>
      <c r="ITN21" s="3"/>
      <c r="ITO21" s="3"/>
      <c r="ITP21" s="3"/>
      <c r="ITQ21" s="3"/>
      <c r="ITR21" s="3"/>
      <c r="ITS21" s="3"/>
      <c r="ITT21" s="3"/>
      <c r="ITU21" s="3"/>
      <c r="ITV21" s="3"/>
      <c r="ITW21" s="3"/>
      <c r="ITX21" s="3"/>
      <c r="ITY21" s="3"/>
      <c r="ITZ21" s="3"/>
      <c r="IUA21" s="3"/>
      <c r="IUB21" s="3"/>
      <c r="IUC21" s="3"/>
      <c r="IUD21" s="3"/>
      <c r="IUE21" s="3"/>
      <c r="IUF21" s="3"/>
      <c r="IUG21" s="3"/>
      <c r="IUH21" s="3"/>
      <c r="IUI21" s="3"/>
      <c r="IUJ21" s="3"/>
      <c r="IUK21" s="3"/>
      <c r="IUL21" s="3"/>
      <c r="IUM21" s="3"/>
      <c r="IUN21" s="3"/>
      <c r="IUO21" s="3"/>
      <c r="IUP21" s="3"/>
      <c r="IUQ21" s="3"/>
      <c r="IUR21" s="3"/>
      <c r="IUS21" s="3"/>
      <c r="IUT21" s="3"/>
      <c r="IUU21" s="3"/>
      <c r="IUV21" s="3"/>
      <c r="IUW21" s="3"/>
      <c r="IUX21" s="3"/>
      <c r="IUY21" s="3"/>
      <c r="IUZ21" s="3"/>
      <c r="IVA21" s="3"/>
      <c r="IVB21" s="3"/>
      <c r="IVC21" s="3"/>
      <c r="IVD21" s="3"/>
      <c r="IVE21" s="3"/>
      <c r="IVF21" s="3"/>
      <c r="IVG21" s="3"/>
      <c r="IVH21" s="3"/>
      <c r="IVI21" s="3"/>
      <c r="IVJ21" s="3"/>
      <c r="IVK21" s="3"/>
      <c r="IVL21" s="3"/>
      <c r="IVM21" s="3"/>
      <c r="IVN21" s="3"/>
      <c r="IVO21" s="3"/>
      <c r="IVP21" s="3"/>
      <c r="IVQ21" s="3"/>
      <c r="IVR21" s="3"/>
      <c r="IVS21" s="3"/>
      <c r="IVT21" s="3"/>
      <c r="IVU21" s="3"/>
      <c r="IVV21" s="3"/>
      <c r="IVW21" s="3"/>
      <c r="IVX21" s="3"/>
      <c r="IVY21" s="3"/>
      <c r="IVZ21" s="3"/>
      <c r="IWA21" s="3"/>
      <c r="IWB21" s="3"/>
      <c r="IWC21" s="3"/>
      <c r="IWD21" s="3"/>
      <c r="IWE21" s="3"/>
      <c r="IWF21" s="3"/>
      <c r="IWG21" s="3"/>
      <c r="IWH21" s="3"/>
      <c r="IWI21" s="3"/>
      <c r="IWJ21" s="3"/>
      <c r="IWK21" s="3"/>
      <c r="IWL21" s="3"/>
      <c r="IWM21" s="3"/>
      <c r="IWN21" s="3"/>
      <c r="IWO21" s="3"/>
      <c r="IWP21" s="3"/>
      <c r="IWQ21" s="3"/>
      <c r="IWR21" s="3"/>
      <c r="IWS21" s="3"/>
      <c r="IWT21" s="3"/>
      <c r="IWU21" s="3"/>
      <c r="IWV21" s="3"/>
      <c r="IWW21" s="3"/>
      <c r="IWX21" s="3"/>
      <c r="IWY21" s="3"/>
      <c r="IWZ21" s="3"/>
      <c r="IXA21" s="3"/>
      <c r="IXB21" s="3"/>
      <c r="IXC21" s="3"/>
      <c r="IXD21" s="3"/>
      <c r="IXE21" s="3"/>
      <c r="IXF21" s="3"/>
      <c r="IXG21" s="3"/>
      <c r="IXH21" s="3"/>
      <c r="IXI21" s="3"/>
      <c r="IXJ21" s="3"/>
      <c r="IXK21" s="3"/>
      <c r="IXL21" s="3"/>
      <c r="IXM21" s="3"/>
      <c r="IXN21" s="3"/>
      <c r="IXO21" s="3"/>
      <c r="IXP21" s="3"/>
      <c r="IXQ21" s="3"/>
      <c r="IXR21" s="3"/>
      <c r="IXS21" s="3"/>
      <c r="IXT21" s="3"/>
      <c r="IXU21" s="3"/>
      <c r="IXV21" s="3"/>
      <c r="IXW21" s="3"/>
      <c r="IXX21" s="3"/>
      <c r="IXY21" s="3"/>
      <c r="IXZ21" s="3"/>
      <c r="IYA21" s="3"/>
      <c r="IYB21" s="3"/>
      <c r="IYC21" s="3"/>
      <c r="IYD21" s="3"/>
      <c r="IYE21" s="3"/>
      <c r="IYF21" s="3"/>
      <c r="IYG21" s="3"/>
      <c r="IYH21" s="3"/>
      <c r="IYI21" s="3"/>
      <c r="IYJ21" s="3"/>
      <c r="IYK21" s="3"/>
      <c r="IYL21" s="3"/>
      <c r="IYM21" s="3"/>
      <c r="IYN21" s="3"/>
      <c r="IYO21" s="3"/>
      <c r="IYP21" s="3"/>
      <c r="IYQ21" s="3"/>
      <c r="IYR21" s="3"/>
      <c r="IYS21" s="3"/>
      <c r="IYT21" s="3"/>
      <c r="IYU21" s="3"/>
      <c r="IYV21" s="3"/>
      <c r="IYW21" s="3"/>
      <c r="IYX21" s="3"/>
      <c r="IYY21" s="3"/>
      <c r="IYZ21" s="3"/>
      <c r="IZA21" s="3"/>
      <c r="IZB21" s="3"/>
      <c r="IZC21" s="3"/>
      <c r="IZD21" s="3"/>
      <c r="IZE21" s="3"/>
      <c r="IZF21" s="3"/>
      <c r="IZG21" s="3"/>
      <c r="IZH21" s="3"/>
      <c r="IZI21" s="3"/>
      <c r="IZJ21" s="3"/>
      <c r="IZK21" s="3"/>
      <c r="IZL21" s="3"/>
      <c r="IZM21" s="3"/>
      <c r="IZN21" s="3"/>
      <c r="IZO21" s="3"/>
      <c r="IZP21" s="3"/>
      <c r="IZQ21" s="3"/>
      <c r="IZR21" s="3"/>
      <c r="IZS21" s="3"/>
      <c r="IZT21" s="3"/>
      <c r="IZU21" s="3"/>
      <c r="IZV21" s="3"/>
      <c r="IZW21" s="3"/>
      <c r="IZX21" s="3"/>
      <c r="IZY21" s="3"/>
      <c r="IZZ21" s="3"/>
      <c r="JAA21" s="3"/>
      <c r="JAB21" s="3"/>
      <c r="JAC21" s="3"/>
      <c r="JAD21" s="3"/>
      <c r="JAE21" s="3"/>
      <c r="JAF21" s="3"/>
      <c r="JAG21" s="3"/>
      <c r="JAH21" s="3"/>
      <c r="JAI21" s="3"/>
      <c r="JAJ21" s="3"/>
      <c r="JAK21" s="3"/>
      <c r="JAL21" s="3"/>
      <c r="JAM21" s="3"/>
      <c r="JAN21" s="3"/>
      <c r="JAO21" s="3"/>
      <c r="JAP21" s="3"/>
      <c r="JAQ21" s="3"/>
      <c r="JAR21" s="3"/>
      <c r="JAS21" s="3"/>
      <c r="JAT21" s="3"/>
      <c r="JAU21" s="3"/>
      <c r="JAV21" s="3"/>
      <c r="JAW21" s="3"/>
      <c r="JAX21" s="3"/>
      <c r="JAY21" s="3"/>
      <c r="JAZ21" s="3"/>
      <c r="JBA21" s="3"/>
      <c r="JBB21" s="3"/>
      <c r="JBC21" s="3"/>
      <c r="JBD21" s="3"/>
      <c r="JBE21" s="3"/>
      <c r="JBF21" s="3"/>
      <c r="JBG21" s="3"/>
      <c r="JBH21" s="3"/>
      <c r="JBI21" s="3"/>
      <c r="JBJ21" s="3"/>
      <c r="JBK21" s="3"/>
      <c r="JBL21" s="3"/>
      <c r="JBM21" s="3"/>
      <c r="JBN21" s="3"/>
      <c r="JBO21" s="3"/>
      <c r="JBP21" s="3"/>
      <c r="JBQ21" s="3"/>
      <c r="JBR21" s="3"/>
      <c r="JBS21" s="3"/>
      <c r="JBT21" s="3"/>
      <c r="JBU21" s="3"/>
      <c r="JBV21" s="3"/>
      <c r="JBW21" s="3"/>
      <c r="JBX21" s="3"/>
      <c r="JBY21" s="3"/>
      <c r="JBZ21" s="3"/>
      <c r="JCA21" s="3"/>
      <c r="JCB21" s="3"/>
      <c r="JCC21" s="3"/>
      <c r="JCD21" s="3"/>
      <c r="JCE21" s="3"/>
      <c r="JCF21" s="3"/>
      <c r="JCG21" s="3"/>
      <c r="JCH21" s="3"/>
      <c r="JCI21" s="3"/>
      <c r="JCJ21" s="3"/>
      <c r="JCK21" s="3"/>
      <c r="JCL21" s="3"/>
      <c r="JCM21" s="3"/>
      <c r="JCN21" s="3"/>
      <c r="JCO21" s="3"/>
      <c r="JCP21" s="3"/>
      <c r="JCQ21" s="3"/>
      <c r="JCR21" s="3"/>
      <c r="JCS21" s="3"/>
      <c r="JCT21" s="3"/>
      <c r="JCU21" s="3"/>
      <c r="JCV21" s="3"/>
      <c r="JCW21" s="3"/>
      <c r="JCX21" s="3"/>
      <c r="JCY21" s="3"/>
      <c r="JCZ21" s="3"/>
      <c r="JDA21" s="3"/>
      <c r="JDB21" s="3"/>
      <c r="JDC21" s="3"/>
      <c r="JDD21" s="3"/>
      <c r="JDE21" s="3"/>
      <c r="JDF21" s="3"/>
      <c r="JDG21" s="3"/>
      <c r="JDH21" s="3"/>
      <c r="JDI21" s="3"/>
      <c r="JDJ21" s="3"/>
      <c r="JDK21" s="3"/>
      <c r="JDL21" s="3"/>
      <c r="JDM21" s="3"/>
      <c r="JDN21" s="3"/>
      <c r="JDO21" s="3"/>
      <c r="JDP21" s="3"/>
      <c r="JDQ21" s="3"/>
      <c r="JDR21" s="3"/>
      <c r="JDS21" s="3"/>
      <c r="JDT21" s="3"/>
      <c r="JDU21" s="3"/>
      <c r="JDV21" s="3"/>
      <c r="JDW21" s="3"/>
      <c r="JDX21" s="3"/>
      <c r="JDY21" s="3"/>
      <c r="JDZ21" s="3"/>
      <c r="JEA21" s="3"/>
      <c r="JEB21" s="3"/>
      <c r="JEC21" s="3"/>
      <c r="JED21" s="3"/>
      <c r="JEE21" s="3"/>
      <c r="JEF21" s="3"/>
      <c r="JEG21" s="3"/>
      <c r="JEH21" s="3"/>
      <c r="JEI21" s="3"/>
      <c r="JEJ21" s="3"/>
      <c r="JEK21" s="3"/>
      <c r="JEL21" s="3"/>
      <c r="JEM21" s="3"/>
      <c r="JEN21" s="3"/>
      <c r="JEO21" s="3"/>
      <c r="JEP21" s="3"/>
      <c r="JEQ21" s="3"/>
      <c r="JER21" s="3"/>
      <c r="JES21" s="3"/>
      <c r="JET21" s="3"/>
      <c r="JEU21" s="3"/>
      <c r="JEV21" s="3"/>
      <c r="JEW21" s="3"/>
      <c r="JEX21" s="3"/>
      <c r="JEY21" s="3"/>
      <c r="JEZ21" s="3"/>
      <c r="JFA21" s="3"/>
      <c r="JFB21" s="3"/>
      <c r="JFC21" s="3"/>
      <c r="JFD21" s="3"/>
      <c r="JFE21" s="3"/>
      <c r="JFF21" s="3"/>
      <c r="JFG21" s="3"/>
      <c r="JFH21" s="3"/>
      <c r="JFI21" s="3"/>
      <c r="JFJ21" s="3"/>
      <c r="JFK21" s="3"/>
      <c r="JFL21" s="3"/>
      <c r="JFM21" s="3"/>
      <c r="JFN21" s="3"/>
      <c r="JFO21" s="3"/>
      <c r="JFP21" s="3"/>
      <c r="JFQ21" s="3"/>
      <c r="JFR21" s="3"/>
      <c r="JFS21" s="3"/>
      <c r="JFT21" s="3"/>
      <c r="JFU21" s="3"/>
      <c r="JFV21" s="3"/>
      <c r="JFW21" s="3"/>
      <c r="JFX21" s="3"/>
      <c r="JFY21" s="3"/>
      <c r="JFZ21" s="3"/>
      <c r="JGA21" s="3"/>
      <c r="JGB21" s="3"/>
      <c r="JGC21" s="3"/>
      <c r="JGD21" s="3"/>
      <c r="JGE21" s="3"/>
      <c r="JGF21" s="3"/>
      <c r="JGG21" s="3"/>
      <c r="JGH21" s="3"/>
      <c r="JGI21" s="3"/>
      <c r="JGJ21" s="3"/>
      <c r="JGK21" s="3"/>
      <c r="JGL21" s="3"/>
      <c r="JGM21" s="3"/>
      <c r="JGN21" s="3"/>
      <c r="JGO21" s="3"/>
      <c r="JGP21" s="3"/>
      <c r="JGQ21" s="3"/>
      <c r="JGR21" s="3"/>
      <c r="JGS21" s="3"/>
      <c r="JGT21" s="3"/>
      <c r="JGU21" s="3"/>
      <c r="JGV21" s="3"/>
      <c r="JGW21" s="3"/>
      <c r="JGX21" s="3"/>
      <c r="JGY21" s="3"/>
      <c r="JGZ21" s="3"/>
      <c r="JHA21" s="3"/>
      <c r="JHB21" s="3"/>
      <c r="JHC21" s="3"/>
      <c r="JHD21" s="3"/>
      <c r="JHE21" s="3"/>
      <c r="JHF21" s="3"/>
      <c r="JHG21" s="3"/>
      <c r="JHH21" s="3"/>
      <c r="JHI21" s="3"/>
      <c r="JHJ21" s="3"/>
      <c r="JHK21" s="3"/>
      <c r="JHL21" s="3"/>
      <c r="JHM21" s="3"/>
      <c r="JHN21" s="3"/>
      <c r="JHO21" s="3"/>
      <c r="JHP21" s="3"/>
      <c r="JHQ21" s="3"/>
      <c r="JHR21" s="3"/>
      <c r="JHS21" s="3"/>
      <c r="JHT21" s="3"/>
      <c r="JHU21" s="3"/>
      <c r="JHV21" s="3"/>
      <c r="JHW21" s="3"/>
      <c r="JHX21" s="3"/>
      <c r="JHY21" s="3"/>
      <c r="JHZ21" s="3"/>
      <c r="JIA21" s="3"/>
      <c r="JIB21" s="3"/>
      <c r="JIC21" s="3"/>
      <c r="JID21" s="3"/>
      <c r="JIE21" s="3"/>
      <c r="JIF21" s="3"/>
      <c r="JIG21" s="3"/>
      <c r="JIH21" s="3"/>
      <c r="JII21" s="3"/>
      <c r="JIJ21" s="3"/>
      <c r="JIK21" s="3"/>
      <c r="JIL21" s="3"/>
      <c r="JIM21" s="3"/>
      <c r="JIN21" s="3"/>
      <c r="JIO21" s="3"/>
      <c r="JIP21" s="3"/>
      <c r="JIQ21" s="3"/>
      <c r="JIR21" s="3"/>
      <c r="JIS21" s="3"/>
      <c r="JIT21" s="3"/>
      <c r="JIU21" s="3"/>
      <c r="JIV21" s="3"/>
      <c r="JIW21" s="3"/>
      <c r="JIX21" s="3"/>
      <c r="JIY21" s="3"/>
      <c r="JIZ21" s="3"/>
      <c r="JJA21" s="3"/>
      <c r="JJB21" s="3"/>
      <c r="JJC21" s="3"/>
      <c r="JJD21" s="3"/>
      <c r="JJE21" s="3"/>
      <c r="JJF21" s="3"/>
      <c r="JJG21" s="3"/>
      <c r="JJH21" s="3"/>
      <c r="JJI21" s="3"/>
      <c r="JJJ21" s="3"/>
      <c r="JJK21" s="3"/>
      <c r="JJL21" s="3"/>
      <c r="JJM21" s="3"/>
      <c r="JJN21" s="3"/>
      <c r="JJO21" s="3"/>
      <c r="JJP21" s="3"/>
      <c r="JJQ21" s="3"/>
      <c r="JJR21" s="3"/>
      <c r="JJS21" s="3"/>
      <c r="JJT21" s="3"/>
      <c r="JJU21" s="3"/>
      <c r="JJV21" s="3"/>
      <c r="JJW21" s="3"/>
      <c r="JJX21" s="3"/>
      <c r="JJY21" s="3"/>
      <c r="JJZ21" s="3"/>
      <c r="JKA21" s="3"/>
      <c r="JKB21" s="3"/>
      <c r="JKC21" s="3"/>
      <c r="JKD21" s="3"/>
      <c r="JKE21" s="3"/>
      <c r="JKF21" s="3"/>
      <c r="JKG21" s="3"/>
      <c r="JKH21" s="3"/>
      <c r="JKI21" s="3"/>
      <c r="JKJ21" s="3"/>
      <c r="JKK21" s="3"/>
      <c r="JKL21" s="3"/>
      <c r="JKM21" s="3"/>
      <c r="JKN21" s="3"/>
      <c r="JKO21" s="3"/>
      <c r="JKP21" s="3"/>
      <c r="JKQ21" s="3"/>
      <c r="JKR21" s="3"/>
      <c r="JKS21" s="3"/>
      <c r="JKT21" s="3"/>
      <c r="JKU21" s="3"/>
      <c r="JKV21" s="3"/>
      <c r="JKW21" s="3"/>
      <c r="JKX21" s="3"/>
      <c r="JKY21" s="3"/>
      <c r="JKZ21" s="3"/>
      <c r="JLA21" s="3"/>
      <c r="JLB21" s="3"/>
      <c r="JLC21" s="3"/>
      <c r="JLD21" s="3"/>
      <c r="JLE21" s="3"/>
      <c r="JLF21" s="3"/>
      <c r="JLG21" s="3"/>
      <c r="JLH21" s="3"/>
      <c r="JLI21" s="3"/>
      <c r="JLJ21" s="3"/>
      <c r="JLK21" s="3"/>
      <c r="JLL21" s="3"/>
      <c r="JLM21" s="3"/>
      <c r="JLN21" s="3"/>
      <c r="JLO21" s="3"/>
      <c r="JLP21" s="3"/>
      <c r="JLQ21" s="3"/>
      <c r="JLR21" s="3"/>
      <c r="JLS21" s="3"/>
      <c r="JLT21" s="3"/>
      <c r="JLU21" s="3"/>
      <c r="JLV21" s="3"/>
      <c r="JLW21" s="3"/>
      <c r="JLX21" s="3"/>
      <c r="JLY21" s="3"/>
      <c r="JLZ21" s="3"/>
      <c r="JMA21" s="3"/>
      <c r="JMB21" s="3"/>
      <c r="JMC21" s="3"/>
      <c r="JMD21" s="3"/>
      <c r="JME21" s="3"/>
      <c r="JMF21" s="3"/>
      <c r="JMG21" s="3"/>
      <c r="JMH21" s="3"/>
      <c r="JMI21" s="3"/>
      <c r="JMJ21" s="3"/>
      <c r="JMK21" s="3"/>
      <c r="JML21" s="3"/>
      <c r="JMM21" s="3"/>
      <c r="JMN21" s="3"/>
      <c r="JMO21" s="3"/>
      <c r="JMP21" s="3"/>
      <c r="JMQ21" s="3"/>
      <c r="JMR21" s="3"/>
      <c r="JMS21" s="3"/>
      <c r="JMT21" s="3"/>
      <c r="JMU21" s="3"/>
      <c r="JMV21" s="3"/>
      <c r="JMW21" s="3"/>
      <c r="JMX21" s="3"/>
      <c r="JMY21" s="3"/>
      <c r="JMZ21" s="3"/>
      <c r="JNA21" s="3"/>
      <c r="JNB21" s="3"/>
      <c r="JNC21" s="3"/>
      <c r="JND21" s="3"/>
      <c r="JNE21" s="3"/>
      <c r="JNF21" s="3"/>
      <c r="JNG21" s="3"/>
      <c r="JNH21" s="3"/>
      <c r="JNI21" s="3"/>
      <c r="JNJ21" s="3"/>
      <c r="JNK21" s="3"/>
      <c r="JNL21" s="3"/>
      <c r="JNM21" s="3"/>
      <c r="JNN21" s="3"/>
      <c r="JNO21" s="3"/>
      <c r="JNP21" s="3"/>
      <c r="JNQ21" s="3"/>
      <c r="JNR21" s="3"/>
      <c r="JNS21" s="3"/>
      <c r="JNT21" s="3"/>
      <c r="JNU21" s="3"/>
      <c r="JNV21" s="3"/>
      <c r="JNW21" s="3"/>
      <c r="JNX21" s="3"/>
      <c r="JNY21" s="3"/>
      <c r="JNZ21" s="3"/>
      <c r="JOA21" s="3"/>
      <c r="JOB21" s="3"/>
      <c r="JOC21" s="3"/>
      <c r="JOD21" s="3"/>
      <c r="JOE21" s="3"/>
      <c r="JOF21" s="3"/>
      <c r="JOG21" s="3"/>
      <c r="JOH21" s="3"/>
      <c r="JOI21" s="3"/>
      <c r="JOJ21" s="3"/>
      <c r="JOK21" s="3"/>
      <c r="JOL21" s="3"/>
      <c r="JOM21" s="3"/>
      <c r="JON21" s="3"/>
      <c r="JOO21" s="3"/>
      <c r="JOP21" s="3"/>
      <c r="JOQ21" s="3"/>
      <c r="JOR21" s="3"/>
      <c r="JOS21" s="3"/>
      <c r="JOT21" s="3"/>
      <c r="JOU21" s="3"/>
      <c r="JOV21" s="3"/>
      <c r="JOW21" s="3"/>
      <c r="JOX21" s="3"/>
      <c r="JOY21" s="3"/>
      <c r="JOZ21" s="3"/>
      <c r="JPA21" s="3"/>
      <c r="JPB21" s="3"/>
      <c r="JPC21" s="3"/>
      <c r="JPD21" s="3"/>
      <c r="JPE21" s="3"/>
      <c r="JPF21" s="3"/>
      <c r="JPG21" s="3"/>
      <c r="JPH21" s="3"/>
      <c r="JPI21" s="3"/>
      <c r="JPJ21" s="3"/>
      <c r="JPK21" s="3"/>
      <c r="JPL21" s="3"/>
      <c r="JPM21" s="3"/>
      <c r="JPN21" s="3"/>
      <c r="JPO21" s="3"/>
      <c r="JPP21" s="3"/>
      <c r="JPQ21" s="3"/>
      <c r="JPR21" s="3"/>
      <c r="JPS21" s="3"/>
      <c r="JPT21" s="3"/>
      <c r="JPU21" s="3"/>
      <c r="JPV21" s="3"/>
      <c r="JPW21" s="3"/>
      <c r="JPX21" s="3"/>
      <c r="JPY21" s="3"/>
      <c r="JPZ21" s="3"/>
      <c r="JQA21" s="3"/>
      <c r="JQB21" s="3"/>
      <c r="JQC21" s="3"/>
      <c r="JQD21" s="3"/>
      <c r="JQE21" s="3"/>
      <c r="JQF21" s="3"/>
      <c r="JQG21" s="3"/>
      <c r="JQH21" s="3"/>
      <c r="JQI21" s="3"/>
      <c r="JQJ21" s="3"/>
      <c r="JQK21" s="3"/>
      <c r="JQL21" s="3"/>
      <c r="JQM21" s="3"/>
      <c r="JQN21" s="3"/>
      <c r="JQO21" s="3"/>
      <c r="JQP21" s="3"/>
      <c r="JQQ21" s="3"/>
      <c r="JQR21" s="3"/>
      <c r="JQS21" s="3"/>
      <c r="JQT21" s="3"/>
      <c r="JQU21" s="3"/>
      <c r="JQV21" s="3"/>
      <c r="JQW21" s="3"/>
      <c r="JQX21" s="3"/>
      <c r="JQY21" s="3"/>
      <c r="JQZ21" s="3"/>
      <c r="JRA21" s="3"/>
      <c r="JRB21" s="3"/>
      <c r="JRC21" s="3"/>
      <c r="JRD21" s="3"/>
      <c r="JRE21" s="3"/>
      <c r="JRF21" s="3"/>
      <c r="JRG21" s="3"/>
      <c r="JRH21" s="3"/>
      <c r="JRI21" s="3"/>
      <c r="JRJ21" s="3"/>
      <c r="JRK21" s="3"/>
      <c r="JRL21" s="3"/>
      <c r="JRM21" s="3"/>
      <c r="JRN21" s="3"/>
      <c r="JRO21" s="3"/>
      <c r="JRP21" s="3"/>
      <c r="JRQ21" s="3"/>
      <c r="JRR21" s="3"/>
      <c r="JRS21" s="3"/>
      <c r="JRT21" s="3"/>
      <c r="JRU21" s="3"/>
      <c r="JRV21" s="3"/>
      <c r="JRW21" s="3"/>
      <c r="JRX21" s="3"/>
      <c r="JRY21" s="3"/>
      <c r="JRZ21" s="3"/>
      <c r="JSA21" s="3"/>
      <c r="JSB21" s="3"/>
      <c r="JSC21" s="3"/>
      <c r="JSD21" s="3"/>
      <c r="JSE21" s="3"/>
      <c r="JSF21" s="3"/>
      <c r="JSG21" s="3"/>
      <c r="JSH21" s="3"/>
      <c r="JSI21" s="3"/>
      <c r="JSJ21" s="3"/>
      <c r="JSK21" s="3"/>
      <c r="JSL21" s="3"/>
      <c r="JSM21" s="3"/>
      <c r="JSN21" s="3"/>
      <c r="JSO21" s="3"/>
      <c r="JSP21" s="3"/>
      <c r="JSQ21" s="3"/>
      <c r="JSR21" s="3"/>
      <c r="JSS21" s="3"/>
      <c r="JST21" s="3"/>
      <c r="JSU21" s="3"/>
      <c r="JSV21" s="3"/>
      <c r="JSW21" s="3"/>
      <c r="JSX21" s="3"/>
      <c r="JSY21" s="3"/>
      <c r="JSZ21" s="3"/>
      <c r="JTA21" s="3"/>
      <c r="JTB21" s="3"/>
      <c r="JTC21" s="3"/>
      <c r="JTD21" s="3"/>
      <c r="JTE21" s="3"/>
      <c r="JTF21" s="3"/>
      <c r="JTG21" s="3"/>
      <c r="JTH21" s="3"/>
      <c r="JTI21" s="3"/>
      <c r="JTJ21" s="3"/>
      <c r="JTK21" s="3"/>
      <c r="JTL21" s="3"/>
      <c r="JTM21" s="3"/>
      <c r="JTN21" s="3"/>
      <c r="JTO21" s="3"/>
      <c r="JTP21" s="3"/>
      <c r="JTQ21" s="3"/>
      <c r="JTR21" s="3"/>
      <c r="JTS21" s="3"/>
      <c r="JTT21" s="3"/>
      <c r="JTU21" s="3"/>
      <c r="JTV21" s="3"/>
      <c r="JTW21" s="3"/>
      <c r="JTX21" s="3"/>
      <c r="JTY21" s="3"/>
      <c r="JTZ21" s="3"/>
      <c r="JUA21" s="3"/>
      <c r="JUB21" s="3"/>
      <c r="JUC21" s="3"/>
      <c r="JUD21" s="3"/>
      <c r="JUE21" s="3"/>
      <c r="JUF21" s="3"/>
      <c r="JUG21" s="3"/>
      <c r="JUH21" s="3"/>
      <c r="JUI21" s="3"/>
      <c r="JUJ21" s="3"/>
      <c r="JUK21" s="3"/>
      <c r="JUL21" s="3"/>
      <c r="JUM21" s="3"/>
      <c r="JUN21" s="3"/>
      <c r="JUO21" s="3"/>
      <c r="JUP21" s="3"/>
      <c r="JUQ21" s="3"/>
      <c r="JUR21" s="3"/>
      <c r="JUS21" s="3"/>
      <c r="JUT21" s="3"/>
      <c r="JUU21" s="3"/>
      <c r="JUV21" s="3"/>
      <c r="JUW21" s="3"/>
      <c r="JUX21" s="3"/>
      <c r="JUY21" s="3"/>
      <c r="JUZ21" s="3"/>
      <c r="JVA21" s="3"/>
      <c r="JVB21" s="3"/>
      <c r="JVC21" s="3"/>
      <c r="JVD21" s="3"/>
      <c r="JVE21" s="3"/>
      <c r="JVF21" s="3"/>
      <c r="JVG21" s="3"/>
      <c r="JVH21" s="3"/>
      <c r="JVI21" s="3"/>
      <c r="JVJ21" s="3"/>
      <c r="JVK21" s="3"/>
      <c r="JVL21" s="3"/>
      <c r="JVM21" s="3"/>
      <c r="JVN21" s="3"/>
      <c r="JVO21" s="3"/>
      <c r="JVP21" s="3"/>
      <c r="JVQ21" s="3"/>
      <c r="JVR21" s="3"/>
      <c r="JVS21" s="3"/>
      <c r="JVT21" s="3"/>
      <c r="JVU21" s="3"/>
      <c r="JVV21" s="3"/>
      <c r="JVW21" s="3"/>
      <c r="JVX21" s="3"/>
      <c r="JVY21" s="3"/>
      <c r="JVZ21" s="3"/>
      <c r="JWA21" s="3"/>
      <c r="JWB21" s="3"/>
      <c r="JWC21" s="3"/>
      <c r="JWD21" s="3"/>
      <c r="JWE21" s="3"/>
      <c r="JWF21" s="3"/>
      <c r="JWG21" s="3"/>
      <c r="JWH21" s="3"/>
      <c r="JWI21" s="3"/>
      <c r="JWJ21" s="3"/>
      <c r="JWK21" s="3"/>
      <c r="JWL21" s="3"/>
      <c r="JWM21" s="3"/>
      <c r="JWN21" s="3"/>
      <c r="JWO21" s="3"/>
      <c r="JWP21" s="3"/>
      <c r="JWQ21" s="3"/>
      <c r="JWR21" s="3"/>
      <c r="JWS21" s="3"/>
      <c r="JWT21" s="3"/>
      <c r="JWU21" s="3"/>
      <c r="JWV21" s="3"/>
      <c r="JWW21" s="3"/>
      <c r="JWX21" s="3"/>
      <c r="JWY21" s="3"/>
      <c r="JWZ21" s="3"/>
      <c r="JXA21" s="3"/>
      <c r="JXB21" s="3"/>
      <c r="JXC21" s="3"/>
      <c r="JXD21" s="3"/>
      <c r="JXE21" s="3"/>
      <c r="JXF21" s="3"/>
      <c r="JXG21" s="3"/>
      <c r="JXH21" s="3"/>
      <c r="JXI21" s="3"/>
      <c r="JXJ21" s="3"/>
      <c r="JXK21" s="3"/>
      <c r="JXL21" s="3"/>
      <c r="JXM21" s="3"/>
      <c r="JXN21" s="3"/>
      <c r="JXO21" s="3"/>
      <c r="JXP21" s="3"/>
      <c r="JXQ21" s="3"/>
      <c r="JXR21" s="3"/>
      <c r="JXS21" s="3"/>
      <c r="JXT21" s="3"/>
      <c r="JXU21" s="3"/>
      <c r="JXV21" s="3"/>
      <c r="JXW21" s="3"/>
      <c r="JXX21" s="3"/>
      <c r="JXY21" s="3"/>
      <c r="JXZ21" s="3"/>
      <c r="JYA21" s="3"/>
      <c r="JYB21" s="3"/>
      <c r="JYC21" s="3"/>
      <c r="JYD21" s="3"/>
      <c r="JYE21" s="3"/>
      <c r="JYF21" s="3"/>
      <c r="JYG21" s="3"/>
      <c r="JYH21" s="3"/>
      <c r="JYI21" s="3"/>
      <c r="JYJ21" s="3"/>
      <c r="JYK21" s="3"/>
      <c r="JYL21" s="3"/>
      <c r="JYM21" s="3"/>
      <c r="JYN21" s="3"/>
      <c r="JYO21" s="3"/>
      <c r="JYP21" s="3"/>
      <c r="JYQ21" s="3"/>
      <c r="JYR21" s="3"/>
      <c r="JYS21" s="3"/>
      <c r="JYT21" s="3"/>
      <c r="JYU21" s="3"/>
      <c r="JYV21" s="3"/>
      <c r="JYW21" s="3"/>
      <c r="JYX21" s="3"/>
      <c r="JYY21" s="3"/>
      <c r="JYZ21" s="3"/>
      <c r="JZA21" s="3"/>
      <c r="JZB21" s="3"/>
      <c r="JZC21" s="3"/>
      <c r="JZD21" s="3"/>
      <c r="JZE21" s="3"/>
      <c r="JZF21" s="3"/>
      <c r="JZG21" s="3"/>
      <c r="JZH21" s="3"/>
      <c r="JZI21" s="3"/>
      <c r="JZJ21" s="3"/>
      <c r="JZK21" s="3"/>
      <c r="JZL21" s="3"/>
      <c r="JZM21" s="3"/>
      <c r="JZN21" s="3"/>
      <c r="JZO21" s="3"/>
      <c r="JZP21" s="3"/>
      <c r="JZQ21" s="3"/>
      <c r="JZR21" s="3"/>
      <c r="JZS21" s="3"/>
      <c r="JZT21" s="3"/>
      <c r="JZU21" s="3"/>
      <c r="JZV21" s="3"/>
      <c r="JZW21" s="3"/>
      <c r="JZX21" s="3"/>
      <c r="JZY21" s="3"/>
      <c r="JZZ21" s="3"/>
      <c r="KAA21" s="3"/>
      <c r="KAB21" s="3"/>
      <c r="KAC21" s="3"/>
      <c r="KAD21" s="3"/>
      <c r="KAE21" s="3"/>
      <c r="KAF21" s="3"/>
      <c r="KAG21" s="3"/>
      <c r="KAH21" s="3"/>
      <c r="KAI21" s="3"/>
      <c r="KAJ21" s="3"/>
      <c r="KAK21" s="3"/>
      <c r="KAL21" s="3"/>
      <c r="KAM21" s="3"/>
      <c r="KAN21" s="3"/>
      <c r="KAO21" s="3"/>
      <c r="KAP21" s="3"/>
      <c r="KAQ21" s="3"/>
      <c r="KAR21" s="3"/>
      <c r="KAS21" s="3"/>
      <c r="KAT21" s="3"/>
      <c r="KAU21" s="3"/>
      <c r="KAV21" s="3"/>
      <c r="KAW21" s="3"/>
      <c r="KAX21" s="3"/>
      <c r="KAY21" s="3"/>
      <c r="KAZ21" s="3"/>
      <c r="KBA21" s="3"/>
      <c r="KBB21" s="3"/>
      <c r="KBC21" s="3"/>
      <c r="KBD21" s="3"/>
      <c r="KBE21" s="3"/>
      <c r="KBF21" s="3"/>
      <c r="KBG21" s="3"/>
      <c r="KBH21" s="3"/>
      <c r="KBI21" s="3"/>
      <c r="KBJ21" s="3"/>
      <c r="KBK21" s="3"/>
      <c r="KBL21" s="3"/>
      <c r="KBM21" s="3"/>
      <c r="KBN21" s="3"/>
      <c r="KBO21" s="3"/>
      <c r="KBP21" s="3"/>
      <c r="KBQ21" s="3"/>
      <c r="KBR21" s="3"/>
      <c r="KBS21" s="3"/>
      <c r="KBT21" s="3"/>
      <c r="KBU21" s="3"/>
      <c r="KBV21" s="3"/>
      <c r="KBW21" s="3"/>
      <c r="KBX21" s="3"/>
      <c r="KBY21" s="3"/>
      <c r="KBZ21" s="3"/>
      <c r="KCA21" s="3"/>
      <c r="KCB21" s="3"/>
      <c r="KCC21" s="3"/>
      <c r="KCD21" s="3"/>
      <c r="KCE21" s="3"/>
      <c r="KCF21" s="3"/>
      <c r="KCG21" s="3"/>
      <c r="KCH21" s="3"/>
      <c r="KCI21" s="3"/>
      <c r="KCJ21" s="3"/>
      <c r="KCK21" s="3"/>
      <c r="KCL21" s="3"/>
      <c r="KCM21" s="3"/>
      <c r="KCN21" s="3"/>
      <c r="KCO21" s="3"/>
      <c r="KCP21" s="3"/>
      <c r="KCQ21" s="3"/>
      <c r="KCR21" s="3"/>
      <c r="KCS21" s="3"/>
      <c r="KCT21" s="3"/>
      <c r="KCU21" s="3"/>
      <c r="KCV21" s="3"/>
      <c r="KCW21" s="3"/>
      <c r="KCX21" s="3"/>
      <c r="KCY21" s="3"/>
      <c r="KCZ21" s="3"/>
      <c r="KDA21" s="3"/>
      <c r="KDB21" s="3"/>
      <c r="KDC21" s="3"/>
      <c r="KDD21" s="3"/>
      <c r="KDE21" s="3"/>
      <c r="KDF21" s="3"/>
      <c r="KDG21" s="3"/>
      <c r="KDH21" s="3"/>
      <c r="KDI21" s="3"/>
      <c r="KDJ21" s="3"/>
      <c r="KDK21" s="3"/>
      <c r="KDL21" s="3"/>
      <c r="KDM21" s="3"/>
      <c r="KDN21" s="3"/>
      <c r="KDO21" s="3"/>
      <c r="KDP21" s="3"/>
      <c r="KDQ21" s="3"/>
      <c r="KDR21" s="3"/>
      <c r="KDS21" s="3"/>
      <c r="KDT21" s="3"/>
      <c r="KDU21" s="3"/>
      <c r="KDV21" s="3"/>
      <c r="KDW21" s="3"/>
      <c r="KDX21" s="3"/>
      <c r="KDY21" s="3"/>
      <c r="KDZ21" s="3"/>
      <c r="KEA21" s="3"/>
      <c r="KEB21" s="3"/>
      <c r="KEC21" s="3"/>
      <c r="KED21" s="3"/>
      <c r="KEE21" s="3"/>
      <c r="KEF21" s="3"/>
      <c r="KEG21" s="3"/>
      <c r="KEH21" s="3"/>
      <c r="KEI21" s="3"/>
      <c r="KEJ21" s="3"/>
      <c r="KEK21" s="3"/>
      <c r="KEL21" s="3"/>
      <c r="KEM21" s="3"/>
      <c r="KEN21" s="3"/>
      <c r="KEO21" s="3"/>
      <c r="KEP21" s="3"/>
      <c r="KEQ21" s="3"/>
      <c r="KER21" s="3"/>
      <c r="KES21" s="3"/>
      <c r="KET21" s="3"/>
      <c r="KEU21" s="3"/>
      <c r="KEV21" s="3"/>
      <c r="KEW21" s="3"/>
      <c r="KEX21" s="3"/>
      <c r="KEY21" s="3"/>
      <c r="KEZ21" s="3"/>
      <c r="KFA21" s="3"/>
      <c r="KFB21" s="3"/>
      <c r="KFC21" s="3"/>
      <c r="KFD21" s="3"/>
      <c r="KFE21" s="3"/>
      <c r="KFF21" s="3"/>
      <c r="KFG21" s="3"/>
      <c r="KFH21" s="3"/>
      <c r="KFI21" s="3"/>
      <c r="KFJ21" s="3"/>
      <c r="KFK21" s="3"/>
      <c r="KFL21" s="3"/>
      <c r="KFM21" s="3"/>
      <c r="KFN21" s="3"/>
      <c r="KFO21" s="3"/>
      <c r="KFP21" s="3"/>
      <c r="KFQ21" s="3"/>
      <c r="KFR21" s="3"/>
      <c r="KFS21" s="3"/>
      <c r="KFT21" s="3"/>
      <c r="KFU21" s="3"/>
      <c r="KFV21" s="3"/>
      <c r="KFW21" s="3"/>
      <c r="KFX21" s="3"/>
      <c r="KFY21" s="3"/>
      <c r="KFZ21" s="3"/>
      <c r="KGA21" s="3"/>
      <c r="KGB21" s="3"/>
      <c r="KGC21" s="3"/>
      <c r="KGD21" s="3"/>
      <c r="KGE21" s="3"/>
      <c r="KGF21" s="3"/>
      <c r="KGG21" s="3"/>
      <c r="KGH21" s="3"/>
      <c r="KGI21" s="3"/>
      <c r="KGJ21" s="3"/>
      <c r="KGK21" s="3"/>
      <c r="KGL21" s="3"/>
      <c r="KGM21" s="3"/>
      <c r="KGN21" s="3"/>
      <c r="KGO21" s="3"/>
      <c r="KGP21" s="3"/>
      <c r="KGQ21" s="3"/>
      <c r="KGR21" s="3"/>
      <c r="KGS21" s="3"/>
      <c r="KGT21" s="3"/>
      <c r="KGU21" s="3"/>
      <c r="KGV21" s="3"/>
      <c r="KGW21" s="3"/>
      <c r="KGX21" s="3"/>
      <c r="KGY21" s="3"/>
      <c r="KGZ21" s="3"/>
      <c r="KHA21" s="3"/>
      <c r="KHB21" s="3"/>
      <c r="KHC21" s="3"/>
      <c r="KHD21" s="3"/>
      <c r="KHE21" s="3"/>
      <c r="KHF21" s="3"/>
      <c r="KHG21" s="3"/>
      <c r="KHH21" s="3"/>
      <c r="KHI21" s="3"/>
      <c r="KHJ21" s="3"/>
      <c r="KHK21" s="3"/>
      <c r="KHL21" s="3"/>
      <c r="KHM21" s="3"/>
      <c r="KHN21" s="3"/>
      <c r="KHO21" s="3"/>
      <c r="KHP21" s="3"/>
      <c r="KHQ21" s="3"/>
      <c r="KHR21" s="3"/>
      <c r="KHS21" s="3"/>
      <c r="KHT21" s="3"/>
      <c r="KHU21" s="3"/>
      <c r="KHV21" s="3"/>
      <c r="KHW21" s="3"/>
      <c r="KHX21" s="3"/>
      <c r="KHY21" s="3"/>
      <c r="KHZ21" s="3"/>
      <c r="KIA21" s="3"/>
      <c r="KIB21" s="3"/>
      <c r="KIC21" s="3"/>
      <c r="KID21" s="3"/>
      <c r="KIE21" s="3"/>
      <c r="KIF21" s="3"/>
      <c r="KIG21" s="3"/>
      <c r="KIH21" s="3"/>
      <c r="KII21" s="3"/>
      <c r="KIJ21" s="3"/>
      <c r="KIK21" s="3"/>
      <c r="KIL21" s="3"/>
      <c r="KIM21" s="3"/>
      <c r="KIN21" s="3"/>
      <c r="KIO21" s="3"/>
      <c r="KIP21" s="3"/>
      <c r="KIQ21" s="3"/>
      <c r="KIR21" s="3"/>
      <c r="KIS21" s="3"/>
      <c r="KIT21" s="3"/>
      <c r="KIU21" s="3"/>
      <c r="KIV21" s="3"/>
      <c r="KIW21" s="3"/>
      <c r="KIX21" s="3"/>
      <c r="KIY21" s="3"/>
      <c r="KIZ21" s="3"/>
      <c r="KJA21" s="3"/>
      <c r="KJB21" s="3"/>
      <c r="KJC21" s="3"/>
      <c r="KJD21" s="3"/>
      <c r="KJE21" s="3"/>
      <c r="KJF21" s="3"/>
      <c r="KJG21" s="3"/>
      <c r="KJH21" s="3"/>
      <c r="KJI21" s="3"/>
      <c r="KJJ21" s="3"/>
      <c r="KJK21" s="3"/>
      <c r="KJL21" s="3"/>
      <c r="KJM21" s="3"/>
      <c r="KJN21" s="3"/>
      <c r="KJO21" s="3"/>
      <c r="KJP21" s="3"/>
      <c r="KJQ21" s="3"/>
      <c r="KJR21" s="3"/>
      <c r="KJS21" s="3"/>
      <c r="KJT21" s="3"/>
      <c r="KJU21" s="3"/>
      <c r="KJV21" s="3"/>
      <c r="KJW21" s="3"/>
      <c r="KJX21" s="3"/>
      <c r="KJY21" s="3"/>
      <c r="KJZ21" s="3"/>
      <c r="KKA21" s="3"/>
      <c r="KKB21" s="3"/>
      <c r="KKC21" s="3"/>
      <c r="KKD21" s="3"/>
      <c r="KKE21" s="3"/>
      <c r="KKF21" s="3"/>
      <c r="KKG21" s="3"/>
      <c r="KKH21" s="3"/>
      <c r="KKI21" s="3"/>
      <c r="KKJ21" s="3"/>
      <c r="KKK21" s="3"/>
      <c r="KKL21" s="3"/>
      <c r="KKM21" s="3"/>
      <c r="KKN21" s="3"/>
      <c r="KKO21" s="3"/>
      <c r="KKP21" s="3"/>
      <c r="KKQ21" s="3"/>
      <c r="KKR21" s="3"/>
      <c r="KKS21" s="3"/>
      <c r="KKT21" s="3"/>
      <c r="KKU21" s="3"/>
      <c r="KKV21" s="3"/>
      <c r="KKW21" s="3"/>
      <c r="KKX21" s="3"/>
      <c r="KKY21" s="3"/>
      <c r="KKZ21" s="3"/>
      <c r="KLA21" s="3"/>
      <c r="KLB21" s="3"/>
      <c r="KLC21" s="3"/>
      <c r="KLD21" s="3"/>
      <c r="KLE21" s="3"/>
      <c r="KLF21" s="3"/>
      <c r="KLG21" s="3"/>
      <c r="KLH21" s="3"/>
      <c r="KLI21" s="3"/>
      <c r="KLJ21" s="3"/>
      <c r="KLK21" s="3"/>
      <c r="KLL21" s="3"/>
      <c r="KLM21" s="3"/>
      <c r="KLN21" s="3"/>
      <c r="KLO21" s="3"/>
      <c r="KLP21" s="3"/>
      <c r="KLQ21" s="3"/>
      <c r="KLR21" s="3"/>
      <c r="KLS21" s="3"/>
      <c r="KLT21" s="3"/>
      <c r="KLU21" s="3"/>
      <c r="KLV21" s="3"/>
      <c r="KLW21" s="3"/>
      <c r="KLX21" s="3"/>
      <c r="KLY21" s="3"/>
      <c r="KLZ21" s="3"/>
      <c r="KMA21" s="3"/>
      <c r="KMB21" s="3"/>
      <c r="KMC21" s="3"/>
      <c r="KMD21" s="3"/>
      <c r="KME21" s="3"/>
      <c r="KMF21" s="3"/>
      <c r="KMG21" s="3"/>
      <c r="KMH21" s="3"/>
      <c r="KMI21" s="3"/>
      <c r="KMJ21" s="3"/>
      <c r="KMK21" s="3"/>
      <c r="KML21" s="3"/>
      <c r="KMM21" s="3"/>
      <c r="KMN21" s="3"/>
      <c r="KMO21" s="3"/>
      <c r="KMP21" s="3"/>
      <c r="KMQ21" s="3"/>
      <c r="KMR21" s="3"/>
      <c r="KMS21" s="3"/>
      <c r="KMT21" s="3"/>
      <c r="KMU21" s="3"/>
      <c r="KMV21" s="3"/>
      <c r="KMW21" s="3"/>
      <c r="KMX21" s="3"/>
      <c r="KMY21" s="3"/>
      <c r="KMZ21" s="3"/>
      <c r="KNA21" s="3"/>
      <c r="KNB21" s="3"/>
      <c r="KNC21" s="3"/>
      <c r="KND21" s="3"/>
      <c r="KNE21" s="3"/>
      <c r="KNF21" s="3"/>
      <c r="KNG21" s="3"/>
      <c r="KNH21" s="3"/>
      <c r="KNI21" s="3"/>
      <c r="KNJ21" s="3"/>
      <c r="KNK21" s="3"/>
      <c r="KNL21" s="3"/>
      <c r="KNM21" s="3"/>
      <c r="KNN21" s="3"/>
      <c r="KNO21" s="3"/>
      <c r="KNP21" s="3"/>
      <c r="KNQ21" s="3"/>
      <c r="KNR21" s="3"/>
      <c r="KNS21" s="3"/>
      <c r="KNT21" s="3"/>
      <c r="KNU21" s="3"/>
      <c r="KNV21" s="3"/>
      <c r="KNW21" s="3"/>
      <c r="KNX21" s="3"/>
      <c r="KNY21" s="3"/>
      <c r="KNZ21" s="3"/>
      <c r="KOA21" s="3"/>
      <c r="KOB21" s="3"/>
      <c r="KOC21" s="3"/>
      <c r="KOD21" s="3"/>
      <c r="KOE21" s="3"/>
      <c r="KOF21" s="3"/>
      <c r="KOG21" s="3"/>
      <c r="KOH21" s="3"/>
      <c r="KOI21" s="3"/>
      <c r="KOJ21" s="3"/>
      <c r="KOK21" s="3"/>
      <c r="KOL21" s="3"/>
      <c r="KOM21" s="3"/>
      <c r="KON21" s="3"/>
      <c r="KOO21" s="3"/>
      <c r="KOP21" s="3"/>
      <c r="KOQ21" s="3"/>
      <c r="KOR21" s="3"/>
      <c r="KOS21" s="3"/>
      <c r="KOT21" s="3"/>
      <c r="KOU21" s="3"/>
      <c r="KOV21" s="3"/>
      <c r="KOW21" s="3"/>
      <c r="KOX21" s="3"/>
      <c r="KOY21" s="3"/>
      <c r="KOZ21" s="3"/>
      <c r="KPA21" s="3"/>
      <c r="KPB21" s="3"/>
      <c r="KPC21" s="3"/>
      <c r="KPD21" s="3"/>
      <c r="KPE21" s="3"/>
      <c r="KPF21" s="3"/>
      <c r="KPG21" s="3"/>
      <c r="KPH21" s="3"/>
      <c r="KPI21" s="3"/>
      <c r="KPJ21" s="3"/>
      <c r="KPK21" s="3"/>
      <c r="KPL21" s="3"/>
      <c r="KPM21" s="3"/>
      <c r="KPN21" s="3"/>
      <c r="KPO21" s="3"/>
      <c r="KPP21" s="3"/>
      <c r="KPQ21" s="3"/>
      <c r="KPR21" s="3"/>
      <c r="KPS21" s="3"/>
      <c r="KPT21" s="3"/>
      <c r="KPU21" s="3"/>
      <c r="KPV21" s="3"/>
      <c r="KPW21" s="3"/>
      <c r="KPX21" s="3"/>
      <c r="KPY21" s="3"/>
      <c r="KPZ21" s="3"/>
      <c r="KQA21" s="3"/>
      <c r="KQB21" s="3"/>
      <c r="KQC21" s="3"/>
      <c r="KQD21" s="3"/>
      <c r="KQE21" s="3"/>
      <c r="KQF21" s="3"/>
      <c r="KQG21" s="3"/>
      <c r="KQH21" s="3"/>
      <c r="KQI21" s="3"/>
      <c r="KQJ21" s="3"/>
      <c r="KQK21" s="3"/>
      <c r="KQL21" s="3"/>
      <c r="KQM21" s="3"/>
      <c r="KQN21" s="3"/>
      <c r="KQO21" s="3"/>
      <c r="KQP21" s="3"/>
      <c r="KQQ21" s="3"/>
      <c r="KQR21" s="3"/>
      <c r="KQS21" s="3"/>
      <c r="KQT21" s="3"/>
      <c r="KQU21" s="3"/>
      <c r="KQV21" s="3"/>
      <c r="KQW21" s="3"/>
      <c r="KQX21" s="3"/>
      <c r="KQY21" s="3"/>
      <c r="KQZ21" s="3"/>
      <c r="KRA21" s="3"/>
      <c r="KRB21" s="3"/>
      <c r="KRC21" s="3"/>
      <c r="KRD21" s="3"/>
      <c r="KRE21" s="3"/>
      <c r="KRF21" s="3"/>
      <c r="KRG21" s="3"/>
      <c r="KRH21" s="3"/>
      <c r="KRI21" s="3"/>
      <c r="KRJ21" s="3"/>
      <c r="KRK21" s="3"/>
      <c r="KRL21" s="3"/>
      <c r="KRM21" s="3"/>
      <c r="KRN21" s="3"/>
      <c r="KRO21" s="3"/>
      <c r="KRP21" s="3"/>
      <c r="KRQ21" s="3"/>
      <c r="KRR21" s="3"/>
      <c r="KRS21" s="3"/>
      <c r="KRT21" s="3"/>
      <c r="KRU21" s="3"/>
      <c r="KRV21" s="3"/>
      <c r="KRW21" s="3"/>
      <c r="KRX21" s="3"/>
      <c r="KRY21" s="3"/>
      <c r="KRZ21" s="3"/>
      <c r="KSA21" s="3"/>
      <c r="KSB21" s="3"/>
      <c r="KSC21" s="3"/>
      <c r="KSD21" s="3"/>
      <c r="KSE21" s="3"/>
      <c r="KSF21" s="3"/>
      <c r="KSG21" s="3"/>
      <c r="KSH21" s="3"/>
      <c r="KSI21" s="3"/>
      <c r="KSJ21" s="3"/>
      <c r="KSK21" s="3"/>
      <c r="KSL21" s="3"/>
      <c r="KSM21" s="3"/>
      <c r="KSN21" s="3"/>
      <c r="KSO21" s="3"/>
      <c r="KSP21" s="3"/>
      <c r="KSQ21" s="3"/>
      <c r="KSR21" s="3"/>
      <c r="KSS21" s="3"/>
      <c r="KST21" s="3"/>
      <c r="KSU21" s="3"/>
      <c r="KSV21" s="3"/>
      <c r="KSW21" s="3"/>
      <c r="KSX21" s="3"/>
      <c r="KSY21" s="3"/>
      <c r="KSZ21" s="3"/>
      <c r="KTA21" s="3"/>
      <c r="KTB21" s="3"/>
      <c r="KTC21" s="3"/>
      <c r="KTD21" s="3"/>
      <c r="KTE21" s="3"/>
      <c r="KTF21" s="3"/>
      <c r="KTG21" s="3"/>
      <c r="KTH21" s="3"/>
      <c r="KTI21" s="3"/>
      <c r="KTJ21" s="3"/>
      <c r="KTK21" s="3"/>
      <c r="KTL21" s="3"/>
      <c r="KTM21" s="3"/>
      <c r="KTN21" s="3"/>
      <c r="KTO21" s="3"/>
      <c r="KTP21" s="3"/>
      <c r="KTQ21" s="3"/>
      <c r="KTR21" s="3"/>
      <c r="KTS21" s="3"/>
      <c r="KTT21" s="3"/>
      <c r="KTU21" s="3"/>
      <c r="KTV21" s="3"/>
      <c r="KTW21" s="3"/>
      <c r="KTX21" s="3"/>
      <c r="KTY21" s="3"/>
      <c r="KTZ21" s="3"/>
      <c r="KUA21" s="3"/>
      <c r="KUB21" s="3"/>
      <c r="KUC21" s="3"/>
      <c r="KUD21" s="3"/>
      <c r="KUE21" s="3"/>
      <c r="KUF21" s="3"/>
      <c r="KUG21" s="3"/>
      <c r="KUH21" s="3"/>
      <c r="KUI21" s="3"/>
      <c r="KUJ21" s="3"/>
      <c r="KUK21" s="3"/>
      <c r="KUL21" s="3"/>
      <c r="KUM21" s="3"/>
      <c r="KUN21" s="3"/>
      <c r="KUO21" s="3"/>
      <c r="KUP21" s="3"/>
      <c r="KUQ21" s="3"/>
      <c r="KUR21" s="3"/>
      <c r="KUS21" s="3"/>
      <c r="KUT21" s="3"/>
      <c r="KUU21" s="3"/>
      <c r="KUV21" s="3"/>
      <c r="KUW21" s="3"/>
      <c r="KUX21" s="3"/>
      <c r="KUY21" s="3"/>
      <c r="KUZ21" s="3"/>
      <c r="KVA21" s="3"/>
      <c r="KVB21" s="3"/>
      <c r="KVC21" s="3"/>
      <c r="KVD21" s="3"/>
      <c r="KVE21" s="3"/>
      <c r="KVF21" s="3"/>
      <c r="KVG21" s="3"/>
      <c r="KVH21" s="3"/>
      <c r="KVI21" s="3"/>
      <c r="KVJ21" s="3"/>
      <c r="KVK21" s="3"/>
      <c r="KVL21" s="3"/>
      <c r="KVM21" s="3"/>
      <c r="KVN21" s="3"/>
      <c r="KVO21" s="3"/>
      <c r="KVP21" s="3"/>
      <c r="KVQ21" s="3"/>
      <c r="KVR21" s="3"/>
      <c r="KVS21" s="3"/>
      <c r="KVT21" s="3"/>
      <c r="KVU21" s="3"/>
      <c r="KVV21" s="3"/>
      <c r="KVW21" s="3"/>
      <c r="KVX21" s="3"/>
      <c r="KVY21" s="3"/>
      <c r="KVZ21" s="3"/>
      <c r="KWA21" s="3"/>
      <c r="KWB21" s="3"/>
      <c r="KWC21" s="3"/>
      <c r="KWD21" s="3"/>
      <c r="KWE21" s="3"/>
      <c r="KWF21" s="3"/>
      <c r="KWG21" s="3"/>
      <c r="KWH21" s="3"/>
      <c r="KWI21" s="3"/>
      <c r="KWJ21" s="3"/>
      <c r="KWK21" s="3"/>
      <c r="KWL21" s="3"/>
      <c r="KWM21" s="3"/>
      <c r="KWN21" s="3"/>
      <c r="KWO21" s="3"/>
      <c r="KWP21" s="3"/>
      <c r="KWQ21" s="3"/>
      <c r="KWR21" s="3"/>
      <c r="KWS21" s="3"/>
      <c r="KWT21" s="3"/>
      <c r="KWU21" s="3"/>
      <c r="KWV21" s="3"/>
      <c r="KWW21" s="3"/>
      <c r="KWX21" s="3"/>
      <c r="KWY21" s="3"/>
      <c r="KWZ21" s="3"/>
      <c r="KXA21" s="3"/>
      <c r="KXB21" s="3"/>
      <c r="KXC21" s="3"/>
      <c r="KXD21" s="3"/>
      <c r="KXE21" s="3"/>
      <c r="KXF21" s="3"/>
      <c r="KXG21" s="3"/>
      <c r="KXH21" s="3"/>
      <c r="KXI21" s="3"/>
      <c r="KXJ21" s="3"/>
      <c r="KXK21" s="3"/>
      <c r="KXL21" s="3"/>
      <c r="KXM21" s="3"/>
      <c r="KXN21" s="3"/>
      <c r="KXO21" s="3"/>
      <c r="KXP21" s="3"/>
      <c r="KXQ21" s="3"/>
      <c r="KXR21" s="3"/>
      <c r="KXS21" s="3"/>
      <c r="KXT21" s="3"/>
      <c r="KXU21" s="3"/>
      <c r="KXV21" s="3"/>
      <c r="KXW21" s="3"/>
      <c r="KXX21" s="3"/>
      <c r="KXY21" s="3"/>
      <c r="KXZ21" s="3"/>
      <c r="KYA21" s="3"/>
      <c r="KYB21" s="3"/>
      <c r="KYC21" s="3"/>
      <c r="KYD21" s="3"/>
      <c r="KYE21" s="3"/>
      <c r="KYF21" s="3"/>
      <c r="KYG21" s="3"/>
      <c r="KYH21" s="3"/>
      <c r="KYI21" s="3"/>
      <c r="KYJ21" s="3"/>
      <c r="KYK21" s="3"/>
      <c r="KYL21" s="3"/>
      <c r="KYM21" s="3"/>
      <c r="KYN21" s="3"/>
      <c r="KYO21" s="3"/>
      <c r="KYP21" s="3"/>
      <c r="KYQ21" s="3"/>
      <c r="KYR21" s="3"/>
      <c r="KYS21" s="3"/>
      <c r="KYT21" s="3"/>
      <c r="KYU21" s="3"/>
      <c r="KYV21" s="3"/>
      <c r="KYW21" s="3"/>
      <c r="KYX21" s="3"/>
      <c r="KYY21" s="3"/>
      <c r="KYZ21" s="3"/>
      <c r="KZA21" s="3"/>
      <c r="KZB21" s="3"/>
      <c r="KZC21" s="3"/>
      <c r="KZD21" s="3"/>
      <c r="KZE21" s="3"/>
      <c r="KZF21" s="3"/>
      <c r="KZG21" s="3"/>
      <c r="KZH21" s="3"/>
      <c r="KZI21" s="3"/>
      <c r="KZJ21" s="3"/>
      <c r="KZK21" s="3"/>
      <c r="KZL21" s="3"/>
      <c r="KZM21" s="3"/>
      <c r="KZN21" s="3"/>
      <c r="KZO21" s="3"/>
      <c r="KZP21" s="3"/>
      <c r="KZQ21" s="3"/>
      <c r="KZR21" s="3"/>
      <c r="KZS21" s="3"/>
      <c r="KZT21" s="3"/>
      <c r="KZU21" s="3"/>
      <c r="KZV21" s="3"/>
      <c r="KZW21" s="3"/>
      <c r="KZX21" s="3"/>
      <c r="KZY21" s="3"/>
      <c r="KZZ21" s="3"/>
      <c r="LAA21" s="3"/>
      <c r="LAB21" s="3"/>
      <c r="LAC21" s="3"/>
      <c r="LAD21" s="3"/>
      <c r="LAE21" s="3"/>
      <c r="LAF21" s="3"/>
      <c r="LAG21" s="3"/>
      <c r="LAH21" s="3"/>
      <c r="LAI21" s="3"/>
      <c r="LAJ21" s="3"/>
      <c r="LAK21" s="3"/>
      <c r="LAL21" s="3"/>
      <c r="LAM21" s="3"/>
      <c r="LAN21" s="3"/>
      <c r="LAO21" s="3"/>
      <c r="LAP21" s="3"/>
      <c r="LAQ21" s="3"/>
      <c r="LAR21" s="3"/>
      <c r="LAS21" s="3"/>
      <c r="LAT21" s="3"/>
      <c r="LAU21" s="3"/>
      <c r="LAV21" s="3"/>
      <c r="LAW21" s="3"/>
      <c r="LAX21" s="3"/>
      <c r="LAY21" s="3"/>
      <c r="LAZ21" s="3"/>
      <c r="LBA21" s="3"/>
      <c r="LBB21" s="3"/>
      <c r="LBC21" s="3"/>
      <c r="LBD21" s="3"/>
      <c r="LBE21" s="3"/>
      <c r="LBF21" s="3"/>
      <c r="LBG21" s="3"/>
      <c r="LBH21" s="3"/>
      <c r="LBI21" s="3"/>
      <c r="LBJ21" s="3"/>
      <c r="LBK21" s="3"/>
      <c r="LBL21" s="3"/>
      <c r="LBM21" s="3"/>
      <c r="LBN21" s="3"/>
      <c r="LBO21" s="3"/>
      <c r="LBP21" s="3"/>
      <c r="LBQ21" s="3"/>
      <c r="LBR21" s="3"/>
      <c r="LBS21" s="3"/>
      <c r="LBT21" s="3"/>
      <c r="LBU21" s="3"/>
      <c r="LBV21" s="3"/>
      <c r="LBW21" s="3"/>
      <c r="LBX21" s="3"/>
      <c r="LBY21" s="3"/>
      <c r="LBZ21" s="3"/>
      <c r="LCA21" s="3"/>
      <c r="LCB21" s="3"/>
      <c r="LCC21" s="3"/>
      <c r="LCD21" s="3"/>
      <c r="LCE21" s="3"/>
      <c r="LCF21" s="3"/>
      <c r="LCG21" s="3"/>
      <c r="LCH21" s="3"/>
      <c r="LCI21" s="3"/>
      <c r="LCJ21" s="3"/>
      <c r="LCK21" s="3"/>
      <c r="LCL21" s="3"/>
      <c r="LCM21" s="3"/>
      <c r="LCN21" s="3"/>
      <c r="LCO21" s="3"/>
      <c r="LCP21" s="3"/>
      <c r="LCQ21" s="3"/>
      <c r="LCR21" s="3"/>
      <c r="LCS21" s="3"/>
      <c r="LCT21" s="3"/>
      <c r="LCU21" s="3"/>
      <c r="LCV21" s="3"/>
      <c r="LCW21" s="3"/>
      <c r="LCX21" s="3"/>
      <c r="LCY21" s="3"/>
      <c r="LCZ21" s="3"/>
      <c r="LDA21" s="3"/>
      <c r="LDB21" s="3"/>
      <c r="LDC21" s="3"/>
      <c r="LDD21" s="3"/>
      <c r="LDE21" s="3"/>
      <c r="LDF21" s="3"/>
      <c r="LDG21" s="3"/>
      <c r="LDH21" s="3"/>
      <c r="LDI21" s="3"/>
      <c r="LDJ21" s="3"/>
      <c r="LDK21" s="3"/>
      <c r="LDL21" s="3"/>
      <c r="LDM21" s="3"/>
      <c r="LDN21" s="3"/>
      <c r="LDO21" s="3"/>
      <c r="LDP21" s="3"/>
      <c r="LDQ21" s="3"/>
      <c r="LDR21" s="3"/>
      <c r="LDS21" s="3"/>
      <c r="LDT21" s="3"/>
      <c r="LDU21" s="3"/>
      <c r="LDV21" s="3"/>
      <c r="LDW21" s="3"/>
      <c r="LDX21" s="3"/>
      <c r="LDY21" s="3"/>
      <c r="LDZ21" s="3"/>
      <c r="LEA21" s="3"/>
      <c r="LEB21" s="3"/>
      <c r="LEC21" s="3"/>
      <c r="LED21" s="3"/>
      <c r="LEE21" s="3"/>
      <c r="LEF21" s="3"/>
      <c r="LEG21" s="3"/>
      <c r="LEH21" s="3"/>
      <c r="LEI21" s="3"/>
      <c r="LEJ21" s="3"/>
      <c r="LEK21" s="3"/>
      <c r="LEL21" s="3"/>
      <c r="LEM21" s="3"/>
      <c r="LEN21" s="3"/>
      <c r="LEO21" s="3"/>
      <c r="LEP21" s="3"/>
      <c r="LEQ21" s="3"/>
      <c r="LER21" s="3"/>
      <c r="LES21" s="3"/>
      <c r="LET21" s="3"/>
      <c r="LEU21" s="3"/>
      <c r="LEV21" s="3"/>
      <c r="LEW21" s="3"/>
      <c r="LEX21" s="3"/>
      <c r="LEY21" s="3"/>
      <c r="LEZ21" s="3"/>
      <c r="LFA21" s="3"/>
      <c r="LFB21" s="3"/>
      <c r="LFC21" s="3"/>
      <c r="LFD21" s="3"/>
      <c r="LFE21" s="3"/>
      <c r="LFF21" s="3"/>
      <c r="LFG21" s="3"/>
      <c r="LFH21" s="3"/>
      <c r="LFI21" s="3"/>
      <c r="LFJ21" s="3"/>
      <c r="LFK21" s="3"/>
      <c r="LFL21" s="3"/>
      <c r="LFM21" s="3"/>
      <c r="LFN21" s="3"/>
      <c r="LFO21" s="3"/>
      <c r="LFP21" s="3"/>
      <c r="LFQ21" s="3"/>
      <c r="LFR21" s="3"/>
      <c r="LFS21" s="3"/>
      <c r="LFT21" s="3"/>
      <c r="LFU21" s="3"/>
      <c r="LFV21" s="3"/>
      <c r="LFW21" s="3"/>
      <c r="LFX21" s="3"/>
      <c r="LFY21" s="3"/>
      <c r="LFZ21" s="3"/>
      <c r="LGA21" s="3"/>
      <c r="LGB21" s="3"/>
      <c r="LGC21" s="3"/>
      <c r="LGD21" s="3"/>
      <c r="LGE21" s="3"/>
      <c r="LGF21" s="3"/>
      <c r="LGG21" s="3"/>
      <c r="LGH21" s="3"/>
      <c r="LGI21" s="3"/>
      <c r="LGJ21" s="3"/>
      <c r="LGK21" s="3"/>
      <c r="LGL21" s="3"/>
      <c r="LGM21" s="3"/>
      <c r="LGN21" s="3"/>
      <c r="LGO21" s="3"/>
      <c r="LGP21" s="3"/>
      <c r="LGQ21" s="3"/>
      <c r="LGR21" s="3"/>
      <c r="LGS21" s="3"/>
      <c r="LGT21" s="3"/>
      <c r="LGU21" s="3"/>
      <c r="LGV21" s="3"/>
      <c r="LGW21" s="3"/>
      <c r="LGX21" s="3"/>
      <c r="LGY21" s="3"/>
      <c r="LGZ21" s="3"/>
      <c r="LHA21" s="3"/>
      <c r="LHB21" s="3"/>
      <c r="LHC21" s="3"/>
      <c r="LHD21" s="3"/>
      <c r="LHE21" s="3"/>
      <c r="LHF21" s="3"/>
      <c r="LHG21" s="3"/>
      <c r="LHH21" s="3"/>
      <c r="LHI21" s="3"/>
      <c r="LHJ21" s="3"/>
      <c r="LHK21" s="3"/>
      <c r="LHL21" s="3"/>
      <c r="LHM21" s="3"/>
      <c r="LHN21" s="3"/>
      <c r="LHO21" s="3"/>
      <c r="LHP21" s="3"/>
      <c r="LHQ21" s="3"/>
      <c r="LHR21" s="3"/>
      <c r="LHS21" s="3"/>
      <c r="LHT21" s="3"/>
      <c r="LHU21" s="3"/>
      <c r="LHV21" s="3"/>
      <c r="LHW21" s="3"/>
      <c r="LHX21" s="3"/>
      <c r="LHY21" s="3"/>
      <c r="LHZ21" s="3"/>
      <c r="LIA21" s="3"/>
      <c r="LIB21" s="3"/>
      <c r="LIC21" s="3"/>
      <c r="LID21" s="3"/>
      <c r="LIE21" s="3"/>
      <c r="LIF21" s="3"/>
      <c r="LIG21" s="3"/>
      <c r="LIH21" s="3"/>
      <c r="LII21" s="3"/>
      <c r="LIJ21" s="3"/>
      <c r="LIK21" s="3"/>
      <c r="LIL21" s="3"/>
      <c r="LIM21" s="3"/>
      <c r="LIN21" s="3"/>
      <c r="LIO21" s="3"/>
      <c r="LIP21" s="3"/>
      <c r="LIQ21" s="3"/>
      <c r="LIR21" s="3"/>
      <c r="LIS21" s="3"/>
      <c r="LIT21" s="3"/>
      <c r="LIU21" s="3"/>
      <c r="LIV21" s="3"/>
      <c r="LIW21" s="3"/>
      <c r="LIX21" s="3"/>
      <c r="LIY21" s="3"/>
      <c r="LIZ21" s="3"/>
      <c r="LJA21" s="3"/>
      <c r="LJB21" s="3"/>
      <c r="LJC21" s="3"/>
      <c r="LJD21" s="3"/>
      <c r="LJE21" s="3"/>
      <c r="LJF21" s="3"/>
      <c r="LJG21" s="3"/>
      <c r="LJH21" s="3"/>
      <c r="LJI21" s="3"/>
      <c r="LJJ21" s="3"/>
      <c r="LJK21" s="3"/>
      <c r="LJL21" s="3"/>
      <c r="LJM21" s="3"/>
      <c r="LJN21" s="3"/>
      <c r="LJO21" s="3"/>
      <c r="LJP21" s="3"/>
      <c r="LJQ21" s="3"/>
      <c r="LJR21" s="3"/>
      <c r="LJS21" s="3"/>
      <c r="LJT21" s="3"/>
      <c r="LJU21" s="3"/>
      <c r="LJV21" s="3"/>
      <c r="LJW21" s="3"/>
      <c r="LJX21" s="3"/>
      <c r="LJY21" s="3"/>
      <c r="LJZ21" s="3"/>
      <c r="LKA21" s="3"/>
      <c r="LKB21" s="3"/>
      <c r="LKC21" s="3"/>
      <c r="LKD21" s="3"/>
      <c r="LKE21" s="3"/>
      <c r="LKF21" s="3"/>
      <c r="LKG21" s="3"/>
      <c r="LKH21" s="3"/>
      <c r="LKI21" s="3"/>
      <c r="LKJ21" s="3"/>
      <c r="LKK21" s="3"/>
      <c r="LKL21" s="3"/>
      <c r="LKM21" s="3"/>
      <c r="LKN21" s="3"/>
      <c r="LKO21" s="3"/>
      <c r="LKP21" s="3"/>
      <c r="LKQ21" s="3"/>
      <c r="LKR21" s="3"/>
      <c r="LKS21" s="3"/>
      <c r="LKT21" s="3"/>
      <c r="LKU21" s="3"/>
      <c r="LKV21" s="3"/>
      <c r="LKW21" s="3"/>
      <c r="LKX21" s="3"/>
      <c r="LKY21" s="3"/>
      <c r="LKZ21" s="3"/>
      <c r="LLA21" s="3"/>
      <c r="LLB21" s="3"/>
      <c r="LLC21" s="3"/>
      <c r="LLD21" s="3"/>
      <c r="LLE21" s="3"/>
      <c r="LLF21" s="3"/>
      <c r="LLG21" s="3"/>
      <c r="LLH21" s="3"/>
      <c r="LLI21" s="3"/>
      <c r="LLJ21" s="3"/>
      <c r="LLK21" s="3"/>
      <c r="LLL21" s="3"/>
      <c r="LLM21" s="3"/>
      <c r="LLN21" s="3"/>
      <c r="LLO21" s="3"/>
      <c r="LLP21" s="3"/>
      <c r="LLQ21" s="3"/>
      <c r="LLR21" s="3"/>
      <c r="LLS21" s="3"/>
      <c r="LLT21" s="3"/>
      <c r="LLU21" s="3"/>
      <c r="LLV21" s="3"/>
      <c r="LLW21" s="3"/>
      <c r="LLX21" s="3"/>
      <c r="LLY21" s="3"/>
      <c r="LLZ21" s="3"/>
      <c r="LMA21" s="3"/>
      <c r="LMB21" s="3"/>
      <c r="LMC21" s="3"/>
      <c r="LMD21" s="3"/>
      <c r="LME21" s="3"/>
      <c r="LMF21" s="3"/>
      <c r="LMG21" s="3"/>
      <c r="LMH21" s="3"/>
      <c r="LMI21" s="3"/>
      <c r="LMJ21" s="3"/>
      <c r="LMK21" s="3"/>
      <c r="LML21" s="3"/>
      <c r="LMM21" s="3"/>
      <c r="LMN21" s="3"/>
      <c r="LMO21" s="3"/>
      <c r="LMP21" s="3"/>
      <c r="LMQ21" s="3"/>
      <c r="LMR21" s="3"/>
      <c r="LMS21" s="3"/>
      <c r="LMT21" s="3"/>
      <c r="LMU21" s="3"/>
      <c r="LMV21" s="3"/>
      <c r="LMW21" s="3"/>
      <c r="LMX21" s="3"/>
      <c r="LMY21" s="3"/>
      <c r="LMZ21" s="3"/>
      <c r="LNA21" s="3"/>
      <c r="LNB21" s="3"/>
      <c r="LNC21" s="3"/>
      <c r="LND21" s="3"/>
      <c r="LNE21" s="3"/>
      <c r="LNF21" s="3"/>
      <c r="LNG21" s="3"/>
      <c r="LNH21" s="3"/>
      <c r="LNI21" s="3"/>
      <c r="LNJ21" s="3"/>
      <c r="LNK21" s="3"/>
      <c r="LNL21" s="3"/>
      <c r="LNM21" s="3"/>
      <c r="LNN21" s="3"/>
      <c r="LNO21" s="3"/>
      <c r="LNP21" s="3"/>
      <c r="LNQ21" s="3"/>
      <c r="LNR21" s="3"/>
      <c r="LNS21" s="3"/>
      <c r="LNT21" s="3"/>
      <c r="LNU21" s="3"/>
      <c r="LNV21" s="3"/>
      <c r="LNW21" s="3"/>
      <c r="LNX21" s="3"/>
      <c r="LNY21" s="3"/>
      <c r="LNZ21" s="3"/>
      <c r="LOA21" s="3"/>
      <c r="LOB21" s="3"/>
      <c r="LOC21" s="3"/>
      <c r="LOD21" s="3"/>
      <c r="LOE21" s="3"/>
      <c r="LOF21" s="3"/>
      <c r="LOG21" s="3"/>
      <c r="LOH21" s="3"/>
      <c r="LOI21" s="3"/>
      <c r="LOJ21" s="3"/>
      <c r="LOK21" s="3"/>
      <c r="LOL21" s="3"/>
      <c r="LOM21" s="3"/>
      <c r="LON21" s="3"/>
      <c r="LOO21" s="3"/>
      <c r="LOP21" s="3"/>
      <c r="LOQ21" s="3"/>
      <c r="LOR21" s="3"/>
      <c r="LOS21" s="3"/>
      <c r="LOT21" s="3"/>
      <c r="LOU21" s="3"/>
      <c r="LOV21" s="3"/>
      <c r="LOW21" s="3"/>
      <c r="LOX21" s="3"/>
      <c r="LOY21" s="3"/>
      <c r="LOZ21" s="3"/>
      <c r="LPA21" s="3"/>
      <c r="LPB21" s="3"/>
      <c r="LPC21" s="3"/>
      <c r="LPD21" s="3"/>
      <c r="LPE21" s="3"/>
      <c r="LPF21" s="3"/>
      <c r="LPG21" s="3"/>
      <c r="LPH21" s="3"/>
      <c r="LPI21" s="3"/>
      <c r="LPJ21" s="3"/>
      <c r="LPK21" s="3"/>
      <c r="LPL21" s="3"/>
      <c r="LPM21" s="3"/>
      <c r="LPN21" s="3"/>
      <c r="LPO21" s="3"/>
      <c r="LPP21" s="3"/>
      <c r="LPQ21" s="3"/>
      <c r="LPR21" s="3"/>
      <c r="LPS21" s="3"/>
      <c r="LPT21" s="3"/>
      <c r="LPU21" s="3"/>
      <c r="LPV21" s="3"/>
      <c r="LPW21" s="3"/>
      <c r="LPX21" s="3"/>
      <c r="LPY21" s="3"/>
      <c r="LPZ21" s="3"/>
      <c r="LQA21" s="3"/>
      <c r="LQB21" s="3"/>
      <c r="LQC21" s="3"/>
      <c r="LQD21" s="3"/>
      <c r="LQE21" s="3"/>
      <c r="LQF21" s="3"/>
      <c r="LQG21" s="3"/>
      <c r="LQH21" s="3"/>
      <c r="LQI21" s="3"/>
      <c r="LQJ21" s="3"/>
      <c r="LQK21" s="3"/>
      <c r="LQL21" s="3"/>
      <c r="LQM21" s="3"/>
      <c r="LQN21" s="3"/>
      <c r="LQO21" s="3"/>
      <c r="LQP21" s="3"/>
      <c r="LQQ21" s="3"/>
      <c r="LQR21" s="3"/>
      <c r="LQS21" s="3"/>
      <c r="LQT21" s="3"/>
      <c r="LQU21" s="3"/>
      <c r="LQV21" s="3"/>
      <c r="LQW21" s="3"/>
      <c r="LQX21" s="3"/>
      <c r="LQY21" s="3"/>
      <c r="LQZ21" s="3"/>
      <c r="LRA21" s="3"/>
      <c r="LRB21" s="3"/>
      <c r="LRC21" s="3"/>
      <c r="LRD21" s="3"/>
      <c r="LRE21" s="3"/>
      <c r="LRF21" s="3"/>
      <c r="LRG21" s="3"/>
      <c r="LRH21" s="3"/>
      <c r="LRI21" s="3"/>
      <c r="LRJ21" s="3"/>
      <c r="LRK21" s="3"/>
      <c r="LRL21" s="3"/>
      <c r="LRM21" s="3"/>
      <c r="LRN21" s="3"/>
      <c r="LRO21" s="3"/>
      <c r="LRP21" s="3"/>
      <c r="LRQ21" s="3"/>
      <c r="LRR21" s="3"/>
      <c r="LRS21" s="3"/>
      <c r="LRT21" s="3"/>
      <c r="LRU21" s="3"/>
      <c r="LRV21" s="3"/>
      <c r="LRW21" s="3"/>
      <c r="LRX21" s="3"/>
      <c r="LRY21" s="3"/>
      <c r="LRZ21" s="3"/>
      <c r="LSA21" s="3"/>
      <c r="LSB21" s="3"/>
      <c r="LSC21" s="3"/>
      <c r="LSD21" s="3"/>
      <c r="LSE21" s="3"/>
      <c r="LSF21" s="3"/>
      <c r="LSG21" s="3"/>
      <c r="LSH21" s="3"/>
      <c r="LSI21" s="3"/>
      <c r="LSJ21" s="3"/>
      <c r="LSK21" s="3"/>
      <c r="LSL21" s="3"/>
      <c r="LSM21" s="3"/>
      <c r="LSN21" s="3"/>
      <c r="LSO21" s="3"/>
      <c r="LSP21" s="3"/>
      <c r="LSQ21" s="3"/>
      <c r="LSR21" s="3"/>
      <c r="LSS21" s="3"/>
      <c r="LST21" s="3"/>
      <c r="LSU21" s="3"/>
      <c r="LSV21" s="3"/>
      <c r="LSW21" s="3"/>
      <c r="LSX21" s="3"/>
      <c r="LSY21" s="3"/>
      <c r="LSZ21" s="3"/>
      <c r="LTA21" s="3"/>
      <c r="LTB21" s="3"/>
      <c r="LTC21" s="3"/>
      <c r="LTD21" s="3"/>
      <c r="LTE21" s="3"/>
      <c r="LTF21" s="3"/>
      <c r="LTG21" s="3"/>
      <c r="LTH21" s="3"/>
      <c r="LTI21" s="3"/>
      <c r="LTJ21" s="3"/>
      <c r="LTK21" s="3"/>
      <c r="LTL21" s="3"/>
      <c r="LTM21" s="3"/>
      <c r="LTN21" s="3"/>
      <c r="LTO21" s="3"/>
      <c r="LTP21" s="3"/>
      <c r="LTQ21" s="3"/>
      <c r="LTR21" s="3"/>
      <c r="LTS21" s="3"/>
      <c r="LTT21" s="3"/>
      <c r="LTU21" s="3"/>
      <c r="LTV21" s="3"/>
      <c r="LTW21" s="3"/>
      <c r="LTX21" s="3"/>
      <c r="LTY21" s="3"/>
      <c r="LTZ21" s="3"/>
      <c r="LUA21" s="3"/>
      <c r="LUB21" s="3"/>
      <c r="LUC21" s="3"/>
      <c r="LUD21" s="3"/>
      <c r="LUE21" s="3"/>
      <c r="LUF21" s="3"/>
      <c r="LUG21" s="3"/>
      <c r="LUH21" s="3"/>
      <c r="LUI21" s="3"/>
      <c r="LUJ21" s="3"/>
      <c r="LUK21" s="3"/>
      <c r="LUL21" s="3"/>
      <c r="LUM21" s="3"/>
      <c r="LUN21" s="3"/>
      <c r="LUO21" s="3"/>
      <c r="LUP21" s="3"/>
      <c r="LUQ21" s="3"/>
      <c r="LUR21" s="3"/>
      <c r="LUS21" s="3"/>
      <c r="LUT21" s="3"/>
      <c r="LUU21" s="3"/>
      <c r="LUV21" s="3"/>
      <c r="LUW21" s="3"/>
      <c r="LUX21" s="3"/>
      <c r="LUY21" s="3"/>
      <c r="LUZ21" s="3"/>
      <c r="LVA21" s="3"/>
      <c r="LVB21" s="3"/>
      <c r="LVC21" s="3"/>
      <c r="LVD21" s="3"/>
      <c r="LVE21" s="3"/>
      <c r="LVF21" s="3"/>
      <c r="LVG21" s="3"/>
      <c r="LVH21" s="3"/>
      <c r="LVI21" s="3"/>
      <c r="LVJ21" s="3"/>
      <c r="LVK21" s="3"/>
      <c r="LVL21" s="3"/>
      <c r="LVM21" s="3"/>
      <c r="LVN21" s="3"/>
      <c r="LVO21" s="3"/>
      <c r="LVP21" s="3"/>
      <c r="LVQ21" s="3"/>
      <c r="LVR21" s="3"/>
      <c r="LVS21" s="3"/>
      <c r="LVT21" s="3"/>
      <c r="LVU21" s="3"/>
      <c r="LVV21" s="3"/>
      <c r="LVW21" s="3"/>
      <c r="LVX21" s="3"/>
      <c r="LVY21" s="3"/>
      <c r="LVZ21" s="3"/>
      <c r="LWA21" s="3"/>
      <c r="LWB21" s="3"/>
      <c r="LWC21" s="3"/>
      <c r="LWD21" s="3"/>
      <c r="LWE21" s="3"/>
      <c r="LWF21" s="3"/>
      <c r="LWG21" s="3"/>
      <c r="LWH21" s="3"/>
      <c r="LWI21" s="3"/>
      <c r="LWJ21" s="3"/>
      <c r="LWK21" s="3"/>
      <c r="LWL21" s="3"/>
      <c r="LWM21" s="3"/>
      <c r="LWN21" s="3"/>
      <c r="LWO21" s="3"/>
      <c r="LWP21" s="3"/>
      <c r="LWQ21" s="3"/>
      <c r="LWR21" s="3"/>
      <c r="LWS21" s="3"/>
      <c r="LWT21" s="3"/>
      <c r="LWU21" s="3"/>
      <c r="LWV21" s="3"/>
      <c r="LWW21" s="3"/>
      <c r="LWX21" s="3"/>
      <c r="LWY21" s="3"/>
      <c r="LWZ21" s="3"/>
      <c r="LXA21" s="3"/>
      <c r="LXB21" s="3"/>
      <c r="LXC21" s="3"/>
      <c r="LXD21" s="3"/>
      <c r="LXE21" s="3"/>
      <c r="LXF21" s="3"/>
      <c r="LXG21" s="3"/>
      <c r="LXH21" s="3"/>
      <c r="LXI21" s="3"/>
      <c r="LXJ21" s="3"/>
      <c r="LXK21" s="3"/>
      <c r="LXL21" s="3"/>
      <c r="LXM21" s="3"/>
      <c r="LXN21" s="3"/>
      <c r="LXO21" s="3"/>
      <c r="LXP21" s="3"/>
      <c r="LXQ21" s="3"/>
      <c r="LXR21" s="3"/>
      <c r="LXS21" s="3"/>
      <c r="LXT21" s="3"/>
      <c r="LXU21" s="3"/>
      <c r="LXV21" s="3"/>
      <c r="LXW21" s="3"/>
      <c r="LXX21" s="3"/>
      <c r="LXY21" s="3"/>
      <c r="LXZ21" s="3"/>
      <c r="LYA21" s="3"/>
      <c r="LYB21" s="3"/>
      <c r="LYC21" s="3"/>
      <c r="LYD21" s="3"/>
      <c r="LYE21" s="3"/>
      <c r="LYF21" s="3"/>
      <c r="LYG21" s="3"/>
      <c r="LYH21" s="3"/>
      <c r="LYI21" s="3"/>
      <c r="LYJ21" s="3"/>
      <c r="LYK21" s="3"/>
      <c r="LYL21" s="3"/>
      <c r="LYM21" s="3"/>
      <c r="LYN21" s="3"/>
      <c r="LYO21" s="3"/>
      <c r="LYP21" s="3"/>
      <c r="LYQ21" s="3"/>
      <c r="LYR21" s="3"/>
      <c r="LYS21" s="3"/>
      <c r="LYT21" s="3"/>
      <c r="LYU21" s="3"/>
      <c r="LYV21" s="3"/>
      <c r="LYW21" s="3"/>
      <c r="LYX21" s="3"/>
      <c r="LYY21" s="3"/>
      <c r="LYZ21" s="3"/>
      <c r="LZA21" s="3"/>
      <c r="LZB21" s="3"/>
      <c r="LZC21" s="3"/>
      <c r="LZD21" s="3"/>
      <c r="LZE21" s="3"/>
      <c r="LZF21" s="3"/>
      <c r="LZG21" s="3"/>
      <c r="LZH21" s="3"/>
      <c r="LZI21" s="3"/>
      <c r="LZJ21" s="3"/>
      <c r="LZK21" s="3"/>
      <c r="LZL21" s="3"/>
      <c r="LZM21" s="3"/>
      <c r="LZN21" s="3"/>
      <c r="LZO21" s="3"/>
      <c r="LZP21" s="3"/>
      <c r="LZQ21" s="3"/>
      <c r="LZR21" s="3"/>
      <c r="LZS21" s="3"/>
      <c r="LZT21" s="3"/>
      <c r="LZU21" s="3"/>
      <c r="LZV21" s="3"/>
      <c r="LZW21" s="3"/>
      <c r="LZX21" s="3"/>
      <c r="LZY21" s="3"/>
      <c r="LZZ21" s="3"/>
      <c r="MAA21" s="3"/>
      <c r="MAB21" s="3"/>
      <c r="MAC21" s="3"/>
      <c r="MAD21" s="3"/>
      <c r="MAE21" s="3"/>
      <c r="MAF21" s="3"/>
      <c r="MAG21" s="3"/>
      <c r="MAH21" s="3"/>
      <c r="MAI21" s="3"/>
      <c r="MAJ21" s="3"/>
      <c r="MAK21" s="3"/>
      <c r="MAL21" s="3"/>
      <c r="MAM21" s="3"/>
      <c r="MAN21" s="3"/>
      <c r="MAO21" s="3"/>
      <c r="MAP21" s="3"/>
      <c r="MAQ21" s="3"/>
      <c r="MAR21" s="3"/>
      <c r="MAS21" s="3"/>
      <c r="MAT21" s="3"/>
      <c r="MAU21" s="3"/>
      <c r="MAV21" s="3"/>
      <c r="MAW21" s="3"/>
      <c r="MAX21" s="3"/>
      <c r="MAY21" s="3"/>
      <c r="MAZ21" s="3"/>
      <c r="MBA21" s="3"/>
      <c r="MBB21" s="3"/>
      <c r="MBC21" s="3"/>
      <c r="MBD21" s="3"/>
      <c r="MBE21" s="3"/>
      <c r="MBF21" s="3"/>
      <c r="MBG21" s="3"/>
      <c r="MBH21" s="3"/>
      <c r="MBI21" s="3"/>
      <c r="MBJ21" s="3"/>
      <c r="MBK21" s="3"/>
      <c r="MBL21" s="3"/>
      <c r="MBM21" s="3"/>
      <c r="MBN21" s="3"/>
      <c r="MBO21" s="3"/>
      <c r="MBP21" s="3"/>
      <c r="MBQ21" s="3"/>
      <c r="MBR21" s="3"/>
      <c r="MBS21" s="3"/>
      <c r="MBT21" s="3"/>
      <c r="MBU21" s="3"/>
      <c r="MBV21" s="3"/>
      <c r="MBW21" s="3"/>
      <c r="MBX21" s="3"/>
      <c r="MBY21" s="3"/>
      <c r="MBZ21" s="3"/>
      <c r="MCA21" s="3"/>
      <c r="MCB21" s="3"/>
      <c r="MCC21" s="3"/>
      <c r="MCD21" s="3"/>
      <c r="MCE21" s="3"/>
      <c r="MCF21" s="3"/>
      <c r="MCG21" s="3"/>
      <c r="MCH21" s="3"/>
      <c r="MCI21" s="3"/>
      <c r="MCJ21" s="3"/>
      <c r="MCK21" s="3"/>
      <c r="MCL21" s="3"/>
      <c r="MCM21" s="3"/>
      <c r="MCN21" s="3"/>
      <c r="MCO21" s="3"/>
      <c r="MCP21" s="3"/>
      <c r="MCQ21" s="3"/>
      <c r="MCR21" s="3"/>
      <c r="MCS21" s="3"/>
      <c r="MCT21" s="3"/>
      <c r="MCU21" s="3"/>
      <c r="MCV21" s="3"/>
      <c r="MCW21" s="3"/>
      <c r="MCX21" s="3"/>
      <c r="MCY21" s="3"/>
      <c r="MCZ21" s="3"/>
      <c r="MDA21" s="3"/>
      <c r="MDB21" s="3"/>
      <c r="MDC21" s="3"/>
      <c r="MDD21" s="3"/>
      <c r="MDE21" s="3"/>
      <c r="MDF21" s="3"/>
      <c r="MDG21" s="3"/>
      <c r="MDH21" s="3"/>
      <c r="MDI21" s="3"/>
      <c r="MDJ21" s="3"/>
      <c r="MDK21" s="3"/>
      <c r="MDL21" s="3"/>
      <c r="MDM21" s="3"/>
      <c r="MDN21" s="3"/>
      <c r="MDO21" s="3"/>
      <c r="MDP21" s="3"/>
      <c r="MDQ21" s="3"/>
      <c r="MDR21" s="3"/>
      <c r="MDS21" s="3"/>
      <c r="MDT21" s="3"/>
      <c r="MDU21" s="3"/>
      <c r="MDV21" s="3"/>
      <c r="MDW21" s="3"/>
      <c r="MDX21" s="3"/>
      <c r="MDY21" s="3"/>
      <c r="MDZ21" s="3"/>
      <c r="MEA21" s="3"/>
      <c r="MEB21" s="3"/>
      <c r="MEC21" s="3"/>
      <c r="MED21" s="3"/>
      <c r="MEE21" s="3"/>
      <c r="MEF21" s="3"/>
      <c r="MEG21" s="3"/>
      <c r="MEH21" s="3"/>
      <c r="MEI21" s="3"/>
      <c r="MEJ21" s="3"/>
      <c r="MEK21" s="3"/>
      <c r="MEL21" s="3"/>
      <c r="MEM21" s="3"/>
      <c r="MEN21" s="3"/>
      <c r="MEO21" s="3"/>
      <c r="MEP21" s="3"/>
      <c r="MEQ21" s="3"/>
      <c r="MER21" s="3"/>
      <c r="MES21" s="3"/>
      <c r="MET21" s="3"/>
      <c r="MEU21" s="3"/>
      <c r="MEV21" s="3"/>
      <c r="MEW21" s="3"/>
      <c r="MEX21" s="3"/>
      <c r="MEY21" s="3"/>
      <c r="MEZ21" s="3"/>
      <c r="MFA21" s="3"/>
      <c r="MFB21" s="3"/>
      <c r="MFC21" s="3"/>
      <c r="MFD21" s="3"/>
      <c r="MFE21" s="3"/>
      <c r="MFF21" s="3"/>
      <c r="MFG21" s="3"/>
      <c r="MFH21" s="3"/>
      <c r="MFI21" s="3"/>
      <c r="MFJ21" s="3"/>
      <c r="MFK21" s="3"/>
      <c r="MFL21" s="3"/>
      <c r="MFM21" s="3"/>
      <c r="MFN21" s="3"/>
      <c r="MFO21" s="3"/>
      <c r="MFP21" s="3"/>
      <c r="MFQ21" s="3"/>
      <c r="MFR21" s="3"/>
      <c r="MFS21" s="3"/>
      <c r="MFT21" s="3"/>
      <c r="MFU21" s="3"/>
      <c r="MFV21" s="3"/>
      <c r="MFW21" s="3"/>
      <c r="MFX21" s="3"/>
      <c r="MFY21" s="3"/>
      <c r="MFZ21" s="3"/>
      <c r="MGA21" s="3"/>
      <c r="MGB21" s="3"/>
      <c r="MGC21" s="3"/>
      <c r="MGD21" s="3"/>
      <c r="MGE21" s="3"/>
      <c r="MGF21" s="3"/>
      <c r="MGG21" s="3"/>
      <c r="MGH21" s="3"/>
      <c r="MGI21" s="3"/>
      <c r="MGJ21" s="3"/>
      <c r="MGK21" s="3"/>
      <c r="MGL21" s="3"/>
      <c r="MGM21" s="3"/>
      <c r="MGN21" s="3"/>
      <c r="MGO21" s="3"/>
      <c r="MGP21" s="3"/>
      <c r="MGQ21" s="3"/>
      <c r="MGR21" s="3"/>
      <c r="MGS21" s="3"/>
      <c r="MGT21" s="3"/>
      <c r="MGU21" s="3"/>
      <c r="MGV21" s="3"/>
      <c r="MGW21" s="3"/>
      <c r="MGX21" s="3"/>
      <c r="MGY21" s="3"/>
      <c r="MGZ21" s="3"/>
      <c r="MHA21" s="3"/>
      <c r="MHB21" s="3"/>
      <c r="MHC21" s="3"/>
      <c r="MHD21" s="3"/>
      <c r="MHE21" s="3"/>
      <c r="MHF21" s="3"/>
      <c r="MHG21" s="3"/>
      <c r="MHH21" s="3"/>
      <c r="MHI21" s="3"/>
      <c r="MHJ21" s="3"/>
      <c r="MHK21" s="3"/>
      <c r="MHL21" s="3"/>
      <c r="MHM21" s="3"/>
      <c r="MHN21" s="3"/>
      <c r="MHO21" s="3"/>
      <c r="MHP21" s="3"/>
      <c r="MHQ21" s="3"/>
      <c r="MHR21" s="3"/>
      <c r="MHS21" s="3"/>
      <c r="MHT21" s="3"/>
      <c r="MHU21" s="3"/>
      <c r="MHV21" s="3"/>
      <c r="MHW21" s="3"/>
      <c r="MHX21" s="3"/>
      <c r="MHY21" s="3"/>
      <c r="MHZ21" s="3"/>
      <c r="MIA21" s="3"/>
      <c r="MIB21" s="3"/>
      <c r="MIC21" s="3"/>
      <c r="MID21" s="3"/>
      <c r="MIE21" s="3"/>
      <c r="MIF21" s="3"/>
      <c r="MIG21" s="3"/>
      <c r="MIH21" s="3"/>
      <c r="MII21" s="3"/>
      <c r="MIJ21" s="3"/>
      <c r="MIK21" s="3"/>
      <c r="MIL21" s="3"/>
      <c r="MIM21" s="3"/>
      <c r="MIN21" s="3"/>
      <c r="MIO21" s="3"/>
      <c r="MIP21" s="3"/>
      <c r="MIQ21" s="3"/>
      <c r="MIR21" s="3"/>
      <c r="MIS21" s="3"/>
      <c r="MIT21" s="3"/>
      <c r="MIU21" s="3"/>
      <c r="MIV21" s="3"/>
      <c r="MIW21" s="3"/>
      <c r="MIX21" s="3"/>
      <c r="MIY21" s="3"/>
      <c r="MIZ21" s="3"/>
      <c r="MJA21" s="3"/>
      <c r="MJB21" s="3"/>
      <c r="MJC21" s="3"/>
      <c r="MJD21" s="3"/>
      <c r="MJE21" s="3"/>
      <c r="MJF21" s="3"/>
      <c r="MJG21" s="3"/>
      <c r="MJH21" s="3"/>
      <c r="MJI21" s="3"/>
      <c r="MJJ21" s="3"/>
      <c r="MJK21" s="3"/>
      <c r="MJL21" s="3"/>
      <c r="MJM21" s="3"/>
      <c r="MJN21" s="3"/>
      <c r="MJO21" s="3"/>
      <c r="MJP21" s="3"/>
      <c r="MJQ21" s="3"/>
      <c r="MJR21" s="3"/>
      <c r="MJS21" s="3"/>
      <c r="MJT21" s="3"/>
      <c r="MJU21" s="3"/>
      <c r="MJV21" s="3"/>
      <c r="MJW21" s="3"/>
      <c r="MJX21" s="3"/>
      <c r="MJY21" s="3"/>
      <c r="MJZ21" s="3"/>
      <c r="MKA21" s="3"/>
      <c r="MKB21" s="3"/>
      <c r="MKC21" s="3"/>
      <c r="MKD21" s="3"/>
      <c r="MKE21" s="3"/>
      <c r="MKF21" s="3"/>
      <c r="MKG21" s="3"/>
      <c r="MKH21" s="3"/>
      <c r="MKI21" s="3"/>
      <c r="MKJ21" s="3"/>
      <c r="MKK21" s="3"/>
      <c r="MKL21" s="3"/>
      <c r="MKM21" s="3"/>
      <c r="MKN21" s="3"/>
      <c r="MKO21" s="3"/>
      <c r="MKP21" s="3"/>
      <c r="MKQ21" s="3"/>
      <c r="MKR21" s="3"/>
      <c r="MKS21" s="3"/>
      <c r="MKT21" s="3"/>
      <c r="MKU21" s="3"/>
      <c r="MKV21" s="3"/>
      <c r="MKW21" s="3"/>
      <c r="MKX21" s="3"/>
      <c r="MKY21" s="3"/>
      <c r="MKZ21" s="3"/>
      <c r="MLA21" s="3"/>
      <c r="MLB21" s="3"/>
      <c r="MLC21" s="3"/>
      <c r="MLD21" s="3"/>
      <c r="MLE21" s="3"/>
      <c r="MLF21" s="3"/>
      <c r="MLG21" s="3"/>
      <c r="MLH21" s="3"/>
      <c r="MLI21" s="3"/>
      <c r="MLJ21" s="3"/>
      <c r="MLK21" s="3"/>
      <c r="MLL21" s="3"/>
      <c r="MLM21" s="3"/>
      <c r="MLN21" s="3"/>
      <c r="MLO21" s="3"/>
      <c r="MLP21" s="3"/>
      <c r="MLQ21" s="3"/>
      <c r="MLR21" s="3"/>
      <c r="MLS21" s="3"/>
      <c r="MLT21" s="3"/>
      <c r="MLU21" s="3"/>
      <c r="MLV21" s="3"/>
      <c r="MLW21" s="3"/>
      <c r="MLX21" s="3"/>
      <c r="MLY21" s="3"/>
      <c r="MLZ21" s="3"/>
      <c r="MMA21" s="3"/>
      <c r="MMB21" s="3"/>
      <c r="MMC21" s="3"/>
      <c r="MMD21" s="3"/>
      <c r="MME21" s="3"/>
      <c r="MMF21" s="3"/>
      <c r="MMG21" s="3"/>
      <c r="MMH21" s="3"/>
      <c r="MMI21" s="3"/>
      <c r="MMJ21" s="3"/>
      <c r="MMK21" s="3"/>
      <c r="MML21" s="3"/>
      <c r="MMM21" s="3"/>
      <c r="MMN21" s="3"/>
      <c r="MMO21" s="3"/>
      <c r="MMP21" s="3"/>
      <c r="MMQ21" s="3"/>
      <c r="MMR21" s="3"/>
      <c r="MMS21" s="3"/>
      <c r="MMT21" s="3"/>
      <c r="MMU21" s="3"/>
      <c r="MMV21" s="3"/>
      <c r="MMW21" s="3"/>
      <c r="MMX21" s="3"/>
      <c r="MMY21" s="3"/>
      <c r="MMZ21" s="3"/>
      <c r="MNA21" s="3"/>
      <c r="MNB21" s="3"/>
      <c r="MNC21" s="3"/>
      <c r="MND21" s="3"/>
      <c r="MNE21" s="3"/>
      <c r="MNF21" s="3"/>
      <c r="MNG21" s="3"/>
      <c r="MNH21" s="3"/>
      <c r="MNI21" s="3"/>
      <c r="MNJ21" s="3"/>
      <c r="MNK21" s="3"/>
      <c r="MNL21" s="3"/>
      <c r="MNM21" s="3"/>
      <c r="MNN21" s="3"/>
      <c r="MNO21" s="3"/>
      <c r="MNP21" s="3"/>
      <c r="MNQ21" s="3"/>
      <c r="MNR21" s="3"/>
      <c r="MNS21" s="3"/>
      <c r="MNT21" s="3"/>
      <c r="MNU21" s="3"/>
      <c r="MNV21" s="3"/>
      <c r="MNW21" s="3"/>
      <c r="MNX21" s="3"/>
      <c r="MNY21" s="3"/>
      <c r="MNZ21" s="3"/>
      <c r="MOA21" s="3"/>
      <c r="MOB21" s="3"/>
      <c r="MOC21" s="3"/>
      <c r="MOD21" s="3"/>
      <c r="MOE21" s="3"/>
      <c r="MOF21" s="3"/>
      <c r="MOG21" s="3"/>
      <c r="MOH21" s="3"/>
      <c r="MOI21" s="3"/>
      <c r="MOJ21" s="3"/>
      <c r="MOK21" s="3"/>
      <c r="MOL21" s="3"/>
      <c r="MOM21" s="3"/>
      <c r="MON21" s="3"/>
      <c r="MOO21" s="3"/>
      <c r="MOP21" s="3"/>
      <c r="MOQ21" s="3"/>
      <c r="MOR21" s="3"/>
      <c r="MOS21" s="3"/>
      <c r="MOT21" s="3"/>
      <c r="MOU21" s="3"/>
      <c r="MOV21" s="3"/>
      <c r="MOW21" s="3"/>
      <c r="MOX21" s="3"/>
      <c r="MOY21" s="3"/>
      <c r="MOZ21" s="3"/>
      <c r="MPA21" s="3"/>
      <c r="MPB21" s="3"/>
      <c r="MPC21" s="3"/>
      <c r="MPD21" s="3"/>
      <c r="MPE21" s="3"/>
      <c r="MPF21" s="3"/>
      <c r="MPG21" s="3"/>
      <c r="MPH21" s="3"/>
      <c r="MPI21" s="3"/>
      <c r="MPJ21" s="3"/>
      <c r="MPK21" s="3"/>
      <c r="MPL21" s="3"/>
      <c r="MPM21" s="3"/>
      <c r="MPN21" s="3"/>
      <c r="MPO21" s="3"/>
      <c r="MPP21" s="3"/>
      <c r="MPQ21" s="3"/>
      <c r="MPR21" s="3"/>
      <c r="MPS21" s="3"/>
      <c r="MPT21" s="3"/>
      <c r="MPU21" s="3"/>
      <c r="MPV21" s="3"/>
      <c r="MPW21" s="3"/>
      <c r="MPX21" s="3"/>
      <c r="MPY21" s="3"/>
      <c r="MPZ21" s="3"/>
      <c r="MQA21" s="3"/>
      <c r="MQB21" s="3"/>
      <c r="MQC21" s="3"/>
      <c r="MQD21" s="3"/>
      <c r="MQE21" s="3"/>
      <c r="MQF21" s="3"/>
      <c r="MQG21" s="3"/>
      <c r="MQH21" s="3"/>
      <c r="MQI21" s="3"/>
      <c r="MQJ21" s="3"/>
      <c r="MQK21" s="3"/>
      <c r="MQL21" s="3"/>
      <c r="MQM21" s="3"/>
      <c r="MQN21" s="3"/>
      <c r="MQO21" s="3"/>
      <c r="MQP21" s="3"/>
      <c r="MQQ21" s="3"/>
      <c r="MQR21" s="3"/>
      <c r="MQS21" s="3"/>
      <c r="MQT21" s="3"/>
      <c r="MQU21" s="3"/>
      <c r="MQV21" s="3"/>
      <c r="MQW21" s="3"/>
      <c r="MQX21" s="3"/>
      <c r="MQY21" s="3"/>
      <c r="MQZ21" s="3"/>
      <c r="MRA21" s="3"/>
      <c r="MRB21" s="3"/>
      <c r="MRC21" s="3"/>
      <c r="MRD21" s="3"/>
      <c r="MRE21" s="3"/>
      <c r="MRF21" s="3"/>
      <c r="MRG21" s="3"/>
      <c r="MRH21" s="3"/>
      <c r="MRI21" s="3"/>
      <c r="MRJ21" s="3"/>
      <c r="MRK21" s="3"/>
      <c r="MRL21" s="3"/>
      <c r="MRM21" s="3"/>
      <c r="MRN21" s="3"/>
      <c r="MRO21" s="3"/>
      <c r="MRP21" s="3"/>
      <c r="MRQ21" s="3"/>
      <c r="MRR21" s="3"/>
      <c r="MRS21" s="3"/>
      <c r="MRT21" s="3"/>
      <c r="MRU21" s="3"/>
      <c r="MRV21" s="3"/>
      <c r="MRW21" s="3"/>
      <c r="MRX21" s="3"/>
      <c r="MRY21" s="3"/>
      <c r="MRZ21" s="3"/>
      <c r="MSA21" s="3"/>
      <c r="MSB21" s="3"/>
      <c r="MSC21" s="3"/>
      <c r="MSD21" s="3"/>
      <c r="MSE21" s="3"/>
      <c r="MSF21" s="3"/>
      <c r="MSG21" s="3"/>
      <c r="MSH21" s="3"/>
      <c r="MSI21" s="3"/>
      <c r="MSJ21" s="3"/>
      <c r="MSK21" s="3"/>
      <c r="MSL21" s="3"/>
      <c r="MSM21" s="3"/>
      <c r="MSN21" s="3"/>
      <c r="MSO21" s="3"/>
      <c r="MSP21" s="3"/>
      <c r="MSQ21" s="3"/>
      <c r="MSR21" s="3"/>
      <c r="MSS21" s="3"/>
      <c r="MST21" s="3"/>
      <c r="MSU21" s="3"/>
      <c r="MSV21" s="3"/>
      <c r="MSW21" s="3"/>
      <c r="MSX21" s="3"/>
      <c r="MSY21" s="3"/>
      <c r="MSZ21" s="3"/>
      <c r="MTA21" s="3"/>
      <c r="MTB21" s="3"/>
      <c r="MTC21" s="3"/>
      <c r="MTD21" s="3"/>
      <c r="MTE21" s="3"/>
      <c r="MTF21" s="3"/>
      <c r="MTG21" s="3"/>
      <c r="MTH21" s="3"/>
      <c r="MTI21" s="3"/>
      <c r="MTJ21" s="3"/>
      <c r="MTK21" s="3"/>
      <c r="MTL21" s="3"/>
      <c r="MTM21" s="3"/>
      <c r="MTN21" s="3"/>
      <c r="MTO21" s="3"/>
      <c r="MTP21" s="3"/>
      <c r="MTQ21" s="3"/>
      <c r="MTR21" s="3"/>
      <c r="MTS21" s="3"/>
      <c r="MTT21" s="3"/>
      <c r="MTU21" s="3"/>
      <c r="MTV21" s="3"/>
      <c r="MTW21" s="3"/>
      <c r="MTX21" s="3"/>
      <c r="MTY21" s="3"/>
      <c r="MTZ21" s="3"/>
      <c r="MUA21" s="3"/>
      <c r="MUB21" s="3"/>
      <c r="MUC21" s="3"/>
      <c r="MUD21" s="3"/>
      <c r="MUE21" s="3"/>
      <c r="MUF21" s="3"/>
      <c r="MUG21" s="3"/>
      <c r="MUH21" s="3"/>
      <c r="MUI21" s="3"/>
      <c r="MUJ21" s="3"/>
      <c r="MUK21" s="3"/>
      <c r="MUL21" s="3"/>
      <c r="MUM21" s="3"/>
      <c r="MUN21" s="3"/>
      <c r="MUO21" s="3"/>
      <c r="MUP21" s="3"/>
      <c r="MUQ21" s="3"/>
      <c r="MUR21" s="3"/>
      <c r="MUS21" s="3"/>
      <c r="MUT21" s="3"/>
      <c r="MUU21" s="3"/>
      <c r="MUV21" s="3"/>
      <c r="MUW21" s="3"/>
      <c r="MUX21" s="3"/>
      <c r="MUY21" s="3"/>
      <c r="MUZ21" s="3"/>
      <c r="MVA21" s="3"/>
      <c r="MVB21" s="3"/>
      <c r="MVC21" s="3"/>
      <c r="MVD21" s="3"/>
      <c r="MVE21" s="3"/>
      <c r="MVF21" s="3"/>
      <c r="MVG21" s="3"/>
      <c r="MVH21" s="3"/>
      <c r="MVI21" s="3"/>
      <c r="MVJ21" s="3"/>
      <c r="MVK21" s="3"/>
      <c r="MVL21" s="3"/>
      <c r="MVM21" s="3"/>
      <c r="MVN21" s="3"/>
      <c r="MVO21" s="3"/>
      <c r="MVP21" s="3"/>
      <c r="MVQ21" s="3"/>
      <c r="MVR21" s="3"/>
      <c r="MVS21" s="3"/>
      <c r="MVT21" s="3"/>
      <c r="MVU21" s="3"/>
      <c r="MVV21" s="3"/>
      <c r="MVW21" s="3"/>
      <c r="MVX21" s="3"/>
      <c r="MVY21" s="3"/>
      <c r="MVZ21" s="3"/>
      <c r="MWA21" s="3"/>
      <c r="MWB21" s="3"/>
      <c r="MWC21" s="3"/>
      <c r="MWD21" s="3"/>
      <c r="MWE21" s="3"/>
      <c r="MWF21" s="3"/>
      <c r="MWG21" s="3"/>
      <c r="MWH21" s="3"/>
      <c r="MWI21" s="3"/>
      <c r="MWJ21" s="3"/>
      <c r="MWK21" s="3"/>
      <c r="MWL21" s="3"/>
      <c r="MWM21" s="3"/>
      <c r="MWN21" s="3"/>
      <c r="MWO21" s="3"/>
      <c r="MWP21" s="3"/>
      <c r="MWQ21" s="3"/>
      <c r="MWR21" s="3"/>
      <c r="MWS21" s="3"/>
      <c r="MWT21" s="3"/>
      <c r="MWU21" s="3"/>
      <c r="MWV21" s="3"/>
      <c r="MWW21" s="3"/>
      <c r="MWX21" s="3"/>
      <c r="MWY21" s="3"/>
      <c r="MWZ21" s="3"/>
      <c r="MXA21" s="3"/>
      <c r="MXB21" s="3"/>
      <c r="MXC21" s="3"/>
      <c r="MXD21" s="3"/>
      <c r="MXE21" s="3"/>
      <c r="MXF21" s="3"/>
      <c r="MXG21" s="3"/>
      <c r="MXH21" s="3"/>
      <c r="MXI21" s="3"/>
      <c r="MXJ21" s="3"/>
      <c r="MXK21" s="3"/>
      <c r="MXL21" s="3"/>
      <c r="MXM21" s="3"/>
      <c r="MXN21" s="3"/>
      <c r="MXO21" s="3"/>
      <c r="MXP21" s="3"/>
      <c r="MXQ21" s="3"/>
      <c r="MXR21" s="3"/>
      <c r="MXS21" s="3"/>
      <c r="MXT21" s="3"/>
      <c r="MXU21" s="3"/>
      <c r="MXV21" s="3"/>
      <c r="MXW21" s="3"/>
      <c r="MXX21" s="3"/>
      <c r="MXY21" s="3"/>
      <c r="MXZ21" s="3"/>
      <c r="MYA21" s="3"/>
      <c r="MYB21" s="3"/>
      <c r="MYC21" s="3"/>
      <c r="MYD21" s="3"/>
      <c r="MYE21" s="3"/>
      <c r="MYF21" s="3"/>
      <c r="MYG21" s="3"/>
      <c r="MYH21" s="3"/>
      <c r="MYI21" s="3"/>
      <c r="MYJ21" s="3"/>
      <c r="MYK21" s="3"/>
      <c r="MYL21" s="3"/>
      <c r="MYM21" s="3"/>
      <c r="MYN21" s="3"/>
      <c r="MYO21" s="3"/>
      <c r="MYP21" s="3"/>
      <c r="MYQ21" s="3"/>
      <c r="MYR21" s="3"/>
      <c r="MYS21" s="3"/>
      <c r="MYT21" s="3"/>
      <c r="MYU21" s="3"/>
      <c r="MYV21" s="3"/>
      <c r="MYW21" s="3"/>
      <c r="MYX21" s="3"/>
      <c r="MYY21" s="3"/>
      <c r="MYZ21" s="3"/>
      <c r="MZA21" s="3"/>
      <c r="MZB21" s="3"/>
      <c r="MZC21" s="3"/>
      <c r="MZD21" s="3"/>
      <c r="MZE21" s="3"/>
      <c r="MZF21" s="3"/>
      <c r="MZG21" s="3"/>
      <c r="MZH21" s="3"/>
      <c r="MZI21" s="3"/>
      <c r="MZJ21" s="3"/>
      <c r="MZK21" s="3"/>
      <c r="MZL21" s="3"/>
      <c r="MZM21" s="3"/>
      <c r="MZN21" s="3"/>
      <c r="MZO21" s="3"/>
      <c r="MZP21" s="3"/>
      <c r="MZQ21" s="3"/>
      <c r="MZR21" s="3"/>
      <c r="MZS21" s="3"/>
      <c r="MZT21" s="3"/>
      <c r="MZU21" s="3"/>
      <c r="MZV21" s="3"/>
      <c r="MZW21" s="3"/>
      <c r="MZX21" s="3"/>
      <c r="MZY21" s="3"/>
      <c r="MZZ21" s="3"/>
      <c r="NAA21" s="3"/>
      <c r="NAB21" s="3"/>
      <c r="NAC21" s="3"/>
      <c r="NAD21" s="3"/>
      <c r="NAE21" s="3"/>
      <c r="NAF21" s="3"/>
      <c r="NAG21" s="3"/>
      <c r="NAH21" s="3"/>
      <c r="NAI21" s="3"/>
      <c r="NAJ21" s="3"/>
      <c r="NAK21" s="3"/>
      <c r="NAL21" s="3"/>
      <c r="NAM21" s="3"/>
      <c r="NAN21" s="3"/>
      <c r="NAO21" s="3"/>
      <c r="NAP21" s="3"/>
      <c r="NAQ21" s="3"/>
      <c r="NAR21" s="3"/>
      <c r="NAS21" s="3"/>
      <c r="NAT21" s="3"/>
      <c r="NAU21" s="3"/>
      <c r="NAV21" s="3"/>
      <c r="NAW21" s="3"/>
      <c r="NAX21" s="3"/>
      <c r="NAY21" s="3"/>
      <c r="NAZ21" s="3"/>
      <c r="NBA21" s="3"/>
      <c r="NBB21" s="3"/>
      <c r="NBC21" s="3"/>
      <c r="NBD21" s="3"/>
      <c r="NBE21" s="3"/>
      <c r="NBF21" s="3"/>
      <c r="NBG21" s="3"/>
      <c r="NBH21" s="3"/>
      <c r="NBI21" s="3"/>
      <c r="NBJ21" s="3"/>
      <c r="NBK21" s="3"/>
      <c r="NBL21" s="3"/>
      <c r="NBM21" s="3"/>
      <c r="NBN21" s="3"/>
      <c r="NBO21" s="3"/>
      <c r="NBP21" s="3"/>
      <c r="NBQ21" s="3"/>
      <c r="NBR21" s="3"/>
      <c r="NBS21" s="3"/>
      <c r="NBT21" s="3"/>
      <c r="NBU21" s="3"/>
      <c r="NBV21" s="3"/>
      <c r="NBW21" s="3"/>
      <c r="NBX21" s="3"/>
      <c r="NBY21" s="3"/>
      <c r="NBZ21" s="3"/>
      <c r="NCA21" s="3"/>
      <c r="NCB21" s="3"/>
      <c r="NCC21" s="3"/>
      <c r="NCD21" s="3"/>
      <c r="NCE21" s="3"/>
      <c r="NCF21" s="3"/>
      <c r="NCG21" s="3"/>
      <c r="NCH21" s="3"/>
      <c r="NCI21" s="3"/>
      <c r="NCJ21" s="3"/>
      <c r="NCK21" s="3"/>
      <c r="NCL21" s="3"/>
      <c r="NCM21" s="3"/>
      <c r="NCN21" s="3"/>
      <c r="NCO21" s="3"/>
      <c r="NCP21" s="3"/>
      <c r="NCQ21" s="3"/>
      <c r="NCR21" s="3"/>
      <c r="NCS21" s="3"/>
      <c r="NCT21" s="3"/>
      <c r="NCU21" s="3"/>
      <c r="NCV21" s="3"/>
      <c r="NCW21" s="3"/>
      <c r="NCX21" s="3"/>
      <c r="NCY21" s="3"/>
      <c r="NCZ21" s="3"/>
      <c r="NDA21" s="3"/>
      <c r="NDB21" s="3"/>
      <c r="NDC21" s="3"/>
      <c r="NDD21" s="3"/>
      <c r="NDE21" s="3"/>
      <c r="NDF21" s="3"/>
      <c r="NDG21" s="3"/>
      <c r="NDH21" s="3"/>
      <c r="NDI21" s="3"/>
      <c r="NDJ21" s="3"/>
      <c r="NDK21" s="3"/>
      <c r="NDL21" s="3"/>
      <c r="NDM21" s="3"/>
      <c r="NDN21" s="3"/>
      <c r="NDO21" s="3"/>
      <c r="NDP21" s="3"/>
      <c r="NDQ21" s="3"/>
      <c r="NDR21" s="3"/>
      <c r="NDS21" s="3"/>
      <c r="NDT21" s="3"/>
      <c r="NDU21" s="3"/>
      <c r="NDV21" s="3"/>
      <c r="NDW21" s="3"/>
      <c r="NDX21" s="3"/>
      <c r="NDY21" s="3"/>
      <c r="NDZ21" s="3"/>
      <c r="NEA21" s="3"/>
      <c r="NEB21" s="3"/>
      <c r="NEC21" s="3"/>
      <c r="NED21" s="3"/>
      <c r="NEE21" s="3"/>
      <c r="NEF21" s="3"/>
      <c r="NEG21" s="3"/>
      <c r="NEH21" s="3"/>
      <c r="NEI21" s="3"/>
      <c r="NEJ21" s="3"/>
      <c r="NEK21" s="3"/>
      <c r="NEL21" s="3"/>
      <c r="NEM21" s="3"/>
      <c r="NEN21" s="3"/>
      <c r="NEO21" s="3"/>
      <c r="NEP21" s="3"/>
      <c r="NEQ21" s="3"/>
      <c r="NER21" s="3"/>
      <c r="NES21" s="3"/>
      <c r="NET21" s="3"/>
      <c r="NEU21" s="3"/>
      <c r="NEV21" s="3"/>
      <c r="NEW21" s="3"/>
      <c r="NEX21" s="3"/>
      <c r="NEY21" s="3"/>
      <c r="NEZ21" s="3"/>
      <c r="NFA21" s="3"/>
      <c r="NFB21" s="3"/>
      <c r="NFC21" s="3"/>
      <c r="NFD21" s="3"/>
      <c r="NFE21" s="3"/>
      <c r="NFF21" s="3"/>
      <c r="NFG21" s="3"/>
      <c r="NFH21" s="3"/>
      <c r="NFI21" s="3"/>
      <c r="NFJ21" s="3"/>
      <c r="NFK21" s="3"/>
      <c r="NFL21" s="3"/>
      <c r="NFM21" s="3"/>
      <c r="NFN21" s="3"/>
      <c r="NFO21" s="3"/>
      <c r="NFP21" s="3"/>
      <c r="NFQ21" s="3"/>
      <c r="NFR21" s="3"/>
      <c r="NFS21" s="3"/>
      <c r="NFT21" s="3"/>
      <c r="NFU21" s="3"/>
      <c r="NFV21" s="3"/>
      <c r="NFW21" s="3"/>
      <c r="NFX21" s="3"/>
      <c r="NFY21" s="3"/>
      <c r="NFZ21" s="3"/>
      <c r="NGA21" s="3"/>
      <c r="NGB21" s="3"/>
      <c r="NGC21" s="3"/>
      <c r="NGD21" s="3"/>
      <c r="NGE21" s="3"/>
      <c r="NGF21" s="3"/>
      <c r="NGG21" s="3"/>
      <c r="NGH21" s="3"/>
      <c r="NGI21" s="3"/>
      <c r="NGJ21" s="3"/>
      <c r="NGK21" s="3"/>
      <c r="NGL21" s="3"/>
      <c r="NGM21" s="3"/>
      <c r="NGN21" s="3"/>
      <c r="NGO21" s="3"/>
      <c r="NGP21" s="3"/>
      <c r="NGQ21" s="3"/>
      <c r="NGR21" s="3"/>
      <c r="NGS21" s="3"/>
      <c r="NGT21" s="3"/>
      <c r="NGU21" s="3"/>
      <c r="NGV21" s="3"/>
      <c r="NGW21" s="3"/>
      <c r="NGX21" s="3"/>
      <c r="NGY21" s="3"/>
      <c r="NGZ21" s="3"/>
      <c r="NHA21" s="3"/>
      <c r="NHB21" s="3"/>
      <c r="NHC21" s="3"/>
      <c r="NHD21" s="3"/>
      <c r="NHE21" s="3"/>
      <c r="NHF21" s="3"/>
      <c r="NHG21" s="3"/>
      <c r="NHH21" s="3"/>
      <c r="NHI21" s="3"/>
      <c r="NHJ21" s="3"/>
      <c r="NHK21" s="3"/>
      <c r="NHL21" s="3"/>
      <c r="NHM21" s="3"/>
      <c r="NHN21" s="3"/>
      <c r="NHO21" s="3"/>
      <c r="NHP21" s="3"/>
      <c r="NHQ21" s="3"/>
      <c r="NHR21" s="3"/>
      <c r="NHS21" s="3"/>
      <c r="NHT21" s="3"/>
      <c r="NHU21" s="3"/>
      <c r="NHV21" s="3"/>
      <c r="NHW21" s="3"/>
      <c r="NHX21" s="3"/>
      <c r="NHY21" s="3"/>
      <c r="NHZ21" s="3"/>
      <c r="NIA21" s="3"/>
      <c r="NIB21" s="3"/>
      <c r="NIC21" s="3"/>
      <c r="NID21" s="3"/>
      <c r="NIE21" s="3"/>
      <c r="NIF21" s="3"/>
      <c r="NIG21" s="3"/>
      <c r="NIH21" s="3"/>
      <c r="NII21" s="3"/>
      <c r="NIJ21" s="3"/>
      <c r="NIK21" s="3"/>
      <c r="NIL21" s="3"/>
      <c r="NIM21" s="3"/>
      <c r="NIN21" s="3"/>
      <c r="NIO21" s="3"/>
      <c r="NIP21" s="3"/>
      <c r="NIQ21" s="3"/>
      <c r="NIR21" s="3"/>
      <c r="NIS21" s="3"/>
      <c r="NIT21" s="3"/>
      <c r="NIU21" s="3"/>
      <c r="NIV21" s="3"/>
      <c r="NIW21" s="3"/>
      <c r="NIX21" s="3"/>
      <c r="NIY21" s="3"/>
      <c r="NIZ21" s="3"/>
      <c r="NJA21" s="3"/>
      <c r="NJB21" s="3"/>
      <c r="NJC21" s="3"/>
      <c r="NJD21" s="3"/>
      <c r="NJE21" s="3"/>
      <c r="NJF21" s="3"/>
      <c r="NJG21" s="3"/>
      <c r="NJH21" s="3"/>
      <c r="NJI21" s="3"/>
      <c r="NJJ21" s="3"/>
      <c r="NJK21" s="3"/>
      <c r="NJL21" s="3"/>
      <c r="NJM21" s="3"/>
      <c r="NJN21" s="3"/>
      <c r="NJO21" s="3"/>
      <c r="NJP21" s="3"/>
      <c r="NJQ21" s="3"/>
      <c r="NJR21" s="3"/>
      <c r="NJS21" s="3"/>
      <c r="NJT21" s="3"/>
      <c r="NJU21" s="3"/>
      <c r="NJV21" s="3"/>
      <c r="NJW21" s="3"/>
      <c r="NJX21" s="3"/>
      <c r="NJY21" s="3"/>
      <c r="NJZ21" s="3"/>
      <c r="NKA21" s="3"/>
      <c r="NKB21" s="3"/>
      <c r="NKC21" s="3"/>
      <c r="NKD21" s="3"/>
      <c r="NKE21" s="3"/>
      <c r="NKF21" s="3"/>
      <c r="NKG21" s="3"/>
      <c r="NKH21" s="3"/>
      <c r="NKI21" s="3"/>
      <c r="NKJ21" s="3"/>
      <c r="NKK21" s="3"/>
      <c r="NKL21" s="3"/>
      <c r="NKM21" s="3"/>
      <c r="NKN21" s="3"/>
      <c r="NKO21" s="3"/>
      <c r="NKP21" s="3"/>
      <c r="NKQ21" s="3"/>
      <c r="NKR21" s="3"/>
      <c r="NKS21" s="3"/>
      <c r="NKT21" s="3"/>
      <c r="NKU21" s="3"/>
      <c r="NKV21" s="3"/>
      <c r="NKW21" s="3"/>
      <c r="NKX21" s="3"/>
      <c r="NKY21" s="3"/>
      <c r="NKZ21" s="3"/>
      <c r="NLA21" s="3"/>
      <c r="NLB21" s="3"/>
      <c r="NLC21" s="3"/>
      <c r="NLD21" s="3"/>
      <c r="NLE21" s="3"/>
      <c r="NLF21" s="3"/>
      <c r="NLG21" s="3"/>
      <c r="NLH21" s="3"/>
      <c r="NLI21" s="3"/>
      <c r="NLJ21" s="3"/>
      <c r="NLK21" s="3"/>
      <c r="NLL21" s="3"/>
      <c r="NLM21" s="3"/>
      <c r="NLN21" s="3"/>
      <c r="NLO21" s="3"/>
      <c r="NLP21" s="3"/>
      <c r="NLQ21" s="3"/>
      <c r="NLR21" s="3"/>
      <c r="NLS21" s="3"/>
      <c r="NLT21" s="3"/>
      <c r="NLU21" s="3"/>
      <c r="NLV21" s="3"/>
      <c r="NLW21" s="3"/>
      <c r="NLX21" s="3"/>
      <c r="NLY21" s="3"/>
      <c r="NLZ21" s="3"/>
      <c r="NMA21" s="3"/>
      <c r="NMB21" s="3"/>
      <c r="NMC21" s="3"/>
      <c r="NMD21" s="3"/>
      <c r="NME21" s="3"/>
      <c r="NMF21" s="3"/>
      <c r="NMG21" s="3"/>
      <c r="NMH21" s="3"/>
      <c r="NMI21" s="3"/>
      <c r="NMJ21" s="3"/>
      <c r="NMK21" s="3"/>
      <c r="NML21" s="3"/>
      <c r="NMM21" s="3"/>
      <c r="NMN21" s="3"/>
      <c r="NMO21" s="3"/>
      <c r="NMP21" s="3"/>
      <c r="NMQ21" s="3"/>
      <c r="NMR21" s="3"/>
      <c r="NMS21" s="3"/>
      <c r="NMT21" s="3"/>
      <c r="NMU21" s="3"/>
      <c r="NMV21" s="3"/>
      <c r="NMW21" s="3"/>
      <c r="NMX21" s="3"/>
      <c r="NMY21" s="3"/>
      <c r="NMZ21" s="3"/>
      <c r="NNA21" s="3"/>
      <c r="NNB21" s="3"/>
      <c r="NNC21" s="3"/>
      <c r="NND21" s="3"/>
      <c r="NNE21" s="3"/>
      <c r="NNF21" s="3"/>
      <c r="NNG21" s="3"/>
      <c r="NNH21" s="3"/>
      <c r="NNI21" s="3"/>
      <c r="NNJ21" s="3"/>
      <c r="NNK21" s="3"/>
      <c r="NNL21" s="3"/>
      <c r="NNM21" s="3"/>
      <c r="NNN21" s="3"/>
      <c r="NNO21" s="3"/>
      <c r="NNP21" s="3"/>
      <c r="NNQ21" s="3"/>
      <c r="NNR21" s="3"/>
      <c r="NNS21" s="3"/>
      <c r="NNT21" s="3"/>
      <c r="NNU21" s="3"/>
      <c r="NNV21" s="3"/>
      <c r="NNW21" s="3"/>
      <c r="NNX21" s="3"/>
      <c r="NNY21" s="3"/>
      <c r="NNZ21" s="3"/>
      <c r="NOA21" s="3"/>
      <c r="NOB21" s="3"/>
      <c r="NOC21" s="3"/>
      <c r="NOD21" s="3"/>
      <c r="NOE21" s="3"/>
      <c r="NOF21" s="3"/>
      <c r="NOG21" s="3"/>
      <c r="NOH21" s="3"/>
      <c r="NOI21" s="3"/>
      <c r="NOJ21" s="3"/>
      <c r="NOK21" s="3"/>
      <c r="NOL21" s="3"/>
      <c r="NOM21" s="3"/>
      <c r="NON21" s="3"/>
      <c r="NOO21" s="3"/>
      <c r="NOP21" s="3"/>
      <c r="NOQ21" s="3"/>
      <c r="NOR21" s="3"/>
      <c r="NOS21" s="3"/>
      <c r="NOT21" s="3"/>
      <c r="NOU21" s="3"/>
      <c r="NOV21" s="3"/>
      <c r="NOW21" s="3"/>
      <c r="NOX21" s="3"/>
      <c r="NOY21" s="3"/>
      <c r="NOZ21" s="3"/>
      <c r="NPA21" s="3"/>
      <c r="NPB21" s="3"/>
      <c r="NPC21" s="3"/>
      <c r="NPD21" s="3"/>
      <c r="NPE21" s="3"/>
      <c r="NPF21" s="3"/>
      <c r="NPG21" s="3"/>
      <c r="NPH21" s="3"/>
      <c r="NPI21" s="3"/>
      <c r="NPJ21" s="3"/>
      <c r="NPK21" s="3"/>
      <c r="NPL21" s="3"/>
      <c r="NPM21" s="3"/>
      <c r="NPN21" s="3"/>
      <c r="NPO21" s="3"/>
      <c r="NPP21" s="3"/>
      <c r="NPQ21" s="3"/>
      <c r="NPR21" s="3"/>
      <c r="NPS21" s="3"/>
      <c r="NPT21" s="3"/>
      <c r="NPU21" s="3"/>
      <c r="NPV21" s="3"/>
      <c r="NPW21" s="3"/>
      <c r="NPX21" s="3"/>
      <c r="NPY21" s="3"/>
      <c r="NPZ21" s="3"/>
      <c r="NQA21" s="3"/>
      <c r="NQB21" s="3"/>
      <c r="NQC21" s="3"/>
      <c r="NQD21" s="3"/>
      <c r="NQE21" s="3"/>
      <c r="NQF21" s="3"/>
      <c r="NQG21" s="3"/>
      <c r="NQH21" s="3"/>
      <c r="NQI21" s="3"/>
      <c r="NQJ21" s="3"/>
      <c r="NQK21" s="3"/>
      <c r="NQL21" s="3"/>
      <c r="NQM21" s="3"/>
      <c r="NQN21" s="3"/>
      <c r="NQO21" s="3"/>
      <c r="NQP21" s="3"/>
      <c r="NQQ21" s="3"/>
      <c r="NQR21" s="3"/>
      <c r="NQS21" s="3"/>
      <c r="NQT21" s="3"/>
      <c r="NQU21" s="3"/>
      <c r="NQV21" s="3"/>
      <c r="NQW21" s="3"/>
      <c r="NQX21" s="3"/>
      <c r="NQY21" s="3"/>
      <c r="NQZ21" s="3"/>
      <c r="NRA21" s="3"/>
      <c r="NRB21" s="3"/>
      <c r="NRC21" s="3"/>
      <c r="NRD21" s="3"/>
      <c r="NRE21" s="3"/>
      <c r="NRF21" s="3"/>
      <c r="NRG21" s="3"/>
      <c r="NRH21" s="3"/>
      <c r="NRI21" s="3"/>
      <c r="NRJ21" s="3"/>
      <c r="NRK21" s="3"/>
      <c r="NRL21" s="3"/>
      <c r="NRM21" s="3"/>
      <c r="NRN21" s="3"/>
      <c r="NRO21" s="3"/>
      <c r="NRP21" s="3"/>
      <c r="NRQ21" s="3"/>
      <c r="NRR21" s="3"/>
      <c r="NRS21" s="3"/>
      <c r="NRT21" s="3"/>
      <c r="NRU21" s="3"/>
      <c r="NRV21" s="3"/>
      <c r="NRW21" s="3"/>
      <c r="NRX21" s="3"/>
      <c r="NRY21" s="3"/>
      <c r="NRZ21" s="3"/>
      <c r="NSA21" s="3"/>
      <c r="NSB21" s="3"/>
      <c r="NSC21" s="3"/>
      <c r="NSD21" s="3"/>
      <c r="NSE21" s="3"/>
      <c r="NSF21" s="3"/>
      <c r="NSG21" s="3"/>
      <c r="NSH21" s="3"/>
      <c r="NSI21" s="3"/>
      <c r="NSJ21" s="3"/>
      <c r="NSK21" s="3"/>
      <c r="NSL21" s="3"/>
      <c r="NSM21" s="3"/>
      <c r="NSN21" s="3"/>
      <c r="NSO21" s="3"/>
      <c r="NSP21" s="3"/>
      <c r="NSQ21" s="3"/>
      <c r="NSR21" s="3"/>
      <c r="NSS21" s="3"/>
      <c r="NST21" s="3"/>
      <c r="NSU21" s="3"/>
      <c r="NSV21" s="3"/>
      <c r="NSW21" s="3"/>
      <c r="NSX21" s="3"/>
      <c r="NSY21" s="3"/>
      <c r="NSZ21" s="3"/>
      <c r="NTA21" s="3"/>
      <c r="NTB21" s="3"/>
      <c r="NTC21" s="3"/>
      <c r="NTD21" s="3"/>
      <c r="NTE21" s="3"/>
      <c r="NTF21" s="3"/>
      <c r="NTG21" s="3"/>
      <c r="NTH21" s="3"/>
      <c r="NTI21" s="3"/>
      <c r="NTJ21" s="3"/>
      <c r="NTK21" s="3"/>
      <c r="NTL21" s="3"/>
      <c r="NTM21" s="3"/>
      <c r="NTN21" s="3"/>
      <c r="NTO21" s="3"/>
      <c r="NTP21" s="3"/>
      <c r="NTQ21" s="3"/>
      <c r="NTR21" s="3"/>
      <c r="NTS21" s="3"/>
      <c r="NTT21" s="3"/>
      <c r="NTU21" s="3"/>
      <c r="NTV21" s="3"/>
      <c r="NTW21" s="3"/>
      <c r="NTX21" s="3"/>
      <c r="NTY21" s="3"/>
      <c r="NTZ21" s="3"/>
      <c r="NUA21" s="3"/>
      <c r="NUB21" s="3"/>
      <c r="NUC21" s="3"/>
      <c r="NUD21" s="3"/>
      <c r="NUE21" s="3"/>
      <c r="NUF21" s="3"/>
      <c r="NUG21" s="3"/>
      <c r="NUH21" s="3"/>
      <c r="NUI21" s="3"/>
      <c r="NUJ21" s="3"/>
      <c r="NUK21" s="3"/>
      <c r="NUL21" s="3"/>
      <c r="NUM21" s="3"/>
      <c r="NUN21" s="3"/>
      <c r="NUO21" s="3"/>
      <c r="NUP21" s="3"/>
      <c r="NUQ21" s="3"/>
      <c r="NUR21" s="3"/>
      <c r="NUS21" s="3"/>
      <c r="NUT21" s="3"/>
      <c r="NUU21" s="3"/>
      <c r="NUV21" s="3"/>
      <c r="NUW21" s="3"/>
      <c r="NUX21" s="3"/>
      <c r="NUY21" s="3"/>
      <c r="NUZ21" s="3"/>
      <c r="NVA21" s="3"/>
      <c r="NVB21" s="3"/>
      <c r="NVC21" s="3"/>
      <c r="NVD21" s="3"/>
      <c r="NVE21" s="3"/>
      <c r="NVF21" s="3"/>
      <c r="NVG21" s="3"/>
      <c r="NVH21" s="3"/>
      <c r="NVI21" s="3"/>
      <c r="NVJ21" s="3"/>
      <c r="NVK21" s="3"/>
      <c r="NVL21" s="3"/>
      <c r="NVM21" s="3"/>
      <c r="NVN21" s="3"/>
      <c r="NVO21" s="3"/>
      <c r="NVP21" s="3"/>
      <c r="NVQ21" s="3"/>
      <c r="NVR21" s="3"/>
      <c r="NVS21" s="3"/>
      <c r="NVT21" s="3"/>
      <c r="NVU21" s="3"/>
      <c r="NVV21" s="3"/>
      <c r="NVW21" s="3"/>
      <c r="NVX21" s="3"/>
      <c r="NVY21" s="3"/>
      <c r="NVZ21" s="3"/>
      <c r="NWA21" s="3"/>
      <c r="NWB21" s="3"/>
      <c r="NWC21" s="3"/>
      <c r="NWD21" s="3"/>
      <c r="NWE21" s="3"/>
      <c r="NWF21" s="3"/>
      <c r="NWG21" s="3"/>
      <c r="NWH21" s="3"/>
      <c r="NWI21" s="3"/>
      <c r="NWJ21" s="3"/>
      <c r="NWK21" s="3"/>
      <c r="NWL21" s="3"/>
      <c r="NWM21" s="3"/>
      <c r="NWN21" s="3"/>
      <c r="NWO21" s="3"/>
      <c r="NWP21" s="3"/>
      <c r="NWQ21" s="3"/>
      <c r="NWR21" s="3"/>
      <c r="NWS21" s="3"/>
      <c r="NWT21" s="3"/>
      <c r="NWU21" s="3"/>
      <c r="NWV21" s="3"/>
      <c r="NWW21" s="3"/>
      <c r="NWX21" s="3"/>
      <c r="NWY21" s="3"/>
      <c r="NWZ21" s="3"/>
      <c r="NXA21" s="3"/>
      <c r="NXB21" s="3"/>
      <c r="NXC21" s="3"/>
      <c r="NXD21" s="3"/>
      <c r="NXE21" s="3"/>
      <c r="NXF21" s="3"/>
      <c r="NXG21" s="3"/>
      <c r="NXH21" s="3"/>
      <c r="NXI21" s="3"/>
      <c r="NXJ21" s="3"/>
      <c r="NXK21" s="3"/>
      <c r="NXL21" s="3"/>
      <c r="NXM21" s="3"/>
      <c r="NXN21" s="3"/>
      <c r="NXO21" s="3"/>
      <c r="NXP21" s="3"/>
      <c r="NXQ21" s="3"/>
      <c r="NXR21" s="3"/>
      <c r="NXS21" s="3"/>
      <c r="NXT21" s="3"/>
      <c r="NXU21" s="3"/>
      <c r="NXV21" s="3"/>
      <c r="NXW21" s="3"/>
      <c r="NXX21" s="3"/>
      <c r="NXY21" s="3"/>
      <c r="NXZ21" s="3"/>
      <c r="NYA21" s="3"/>
      <c r="NYB21" s="3"/>
      <c r="NYC21" s="3"/>
      <c r="NYD21" s="3"/>
      <c r="NYE21" s="3"/>
      <c r="NYF21" s="3"/>
      <c r="NYG21" s="3"/>
      <c r="NYH21" s="3"/>
      <c r="NYI21" s="3"/>
      <c r="NYJ21" s="3"/>
      <c r="NYK21" s="3"/>
      <c r="NYL21" s="3"/>
      <c r="NYM21" s="3"/>
      <c r="NYN21" s="3"/>
      <c r="NYO21" s="3"/>
      <c r="NYP21" s="3"/>
      <c r="NYQ21" s="3"/>
      <c r="NYR21" s="3"/>
      <c r="NYS21" s="3"/>
      <c r="NYT21" s="3"/>
      <c r="NYU21" s="3"/>
      <c r="NYV21" s="3"/>
      <c r="NYW21" s="3"/>
      <c r="NYX21" s="3"/>
      <c r="NYY21" s="3"/>
      <c r="NYZ21" s="3"/>
      <c r="NZA21" s="3"/>
      <c r="NZB21" s="3"/>
      <c r="NZC21" s="3"/>
      <c r="NZD21" s="3"/>
      <c r="NZE21" s="3"/>
      <c r="NZF21" s="3"/>
      <c r="NZG21" s="3"/>
      <c r="NZH21" s="3"/>
      <c r="NZI21" s="3"/>
      <c r="NZJ21" s="3"/>
      <c r="NZK21" s="3"/>
      <c r="NZL21" s="3"/>
      <c r="NZM21" s="3"/>
      <c r="NZN21" s="3"/>
      <c r="NZO21" s="3"/>
      <c r="NZP21" s="3"/>
      <c r="NZQ21" s="3"/>
      <c r="NZR21" s="3"/>
      <c r="NZS21" s="3"/>
      <c r="NZT21" s="3"/>
      <c r="NZU21" s="3"/>
      <c r="NZV21" s="3"/>
      <c r="NZW21" s="3"/>
      <c r="NZX21" s="3"/>
      <c r="NZY21" s="3"/>
      <c r="NZZ21" s="3"/>
      <c r="OAA21" s="3"/>
      <c r="OAB21" s="3"/>
      <c r="OAC21" s="3"/>
      <c r="OAD21" s="3"/>
      <c r="OAE21" s="3"/>
      <c r="OAF21" s="3"/>
      <c r="OAG21" s="3"/>
      <c r="OAH21" s="3"/>
      <c r="OAI21" s="3"/>
      <c r="OAJ21" s="3"/>
      <c r="OAK21" s="3"/>
      <c r="OAL21" s="3"/>
      <c r="OAM21" s="3"/>
      <c r="OAN21" s="3"/>
      <c r="OAO21" s="3"/>
      <c r="OAP21" s="3"/>
      <c r="OAQ21" s="3"/>
      <c r="OAR21" s="3"/>
      <c r="OAS21" s="3"/>
      <c r="OAT21" s="3"/>
      <c r="OAU21" s="3"/>
      <c r="OAV21" s="3"/>
      <c r="OAW21" s="3"/>
      <c r="OAX21" s="3"/>
      <c r="OAY21" s="3"/>
      <c r="OAZ21" s="3"/>
      <c r="OBA21" s="3"/>
      <c r="OBB21" s="3"/>
      <c r="OBC21" s="3"/>
      <c r="OBD21" s="3"/>
      <c r="OBE21" s="3"/>
      <c r="OBF21" s="3"/>
      <c r="OBG21" s="3"/>
      <c r="OBH21" s="3"/>
      <c r="OBI21" s="3"/>
      <c r="OBJ21" s="3"/>
      <c r="OBK21" s="3"/>
      <c r="OBL21" s="3"/>
      <c r="OBM21" s="3"/>
      <c r="OBN21" s="3"/>
      <c r="OBO21" s="3"/>
      <c r="OBP21" s="3"/>
      <c r="OBQ21" s="3"/>
      <c r="OBR21" s="3"/>
      <c r="OBS21" s="3"/>
      <c r="OBT21" s="3"/>
      <c r="OBU21" s="3"/>
      <c r="OBV21" s="3"/>
      <c r="OBW21" s="3"/>
      <c r="OBX21" s="3"/>
      <c r="OBY21" s="3"/>
      <c r="OBZ21" s="3"/>
      <c r="OCA21" s="3"/>
      <c r="OCB21" s="3"/>
      <c r="OCC21" s="3"/>
      <c r="OCD21" s="3"/>
      <c r="OCE21" s="3"/>
      <c r="OCF21" s="3"/>
      <c r="OCG21" s="3"/>
      <c r="OCH21" s="3"/>
      <c r="OCI21" s="3"/>
      <c r="OCJ21" s="3"/>
      <c r="OCK21" s="3"/>
      <c r="OCL21" s="3"/>
      <c r="OCM21" s="3"/>
      <c r="OCN21" s="3"/>
      <c r="OCO21" s="3"/>
      <c r="OCP21" s="3"/>
      <c r="OCQ21" s="3"/>
      <c r="OCR21" s="3"/>
      <c r="OCS21" s="3"/>
      <c r="OCT21" s="3"/>
      <c r="OCU21" s="3"/>
      <c r="OCV21" s="3"/>
      <c r="OCW21" s="3"/>
      <c r="OCX21" s="3"/>
      <c r="OCY21" s="3"/>
      <c r="OCZ21" s="3"/>
      <c r="ODA21" s="3"/>
      <c r="ODB21" s="3"/>
      <c r="ODC21" s="3"/>
      <c r="ODD21" s="3"/>
      <c r="ODE21" s="3"/>
      <c r="ODF21" s="3"/>
      <c r="ODG21" s="3"/>
      <c r="ODH21" s="3"/>
      <c r="ODI21" s="3"/>
      <c r="ODJ21" s="3"/>
      <c r="ODK21" s="3"/>
      <c r="ODL21" s="3"/>
      <c r="ODM21" s="3"/>
      <c r="ODN21" s="3"/>
      <c r="ODO21" s="3"/>
      <c r="ODP21" s="3"/>
      <c r="ODQ21" s="3"/>
      <c r="ODR21" s="3"/>
      <c r="ODS21" s="3"/>
      <c r="ODT21" s="3"/>
      <c r="ODU21" s="3"/>
      <c r="ODV21" s="3"/>
      <c r="ODW21" s="3"/>
      <c r="ODX21" s="3"/>
      <c r="ODY21" s="3"/>
      <c r="ODZ21" s="3"/>
      <c r="OEA21" s="3"/>
      <c r="OEB21" s="3"/>
      <c r="OEC21" s="3"/>
      <c r="OED21" s="3"/>
      <c r="OEE21" s="3"/>
      <c r="OEF21" s="3"/>
      <c r="OEG21" s="3"/>
      <c r="OEH21" s="3"/>
      <c r="OEI21" s="3"/>
      <c r="OEJ21" s="3"/>
      <c r="OEK21" s="3"/>
      <c r="OEL21" s="3"/>
      <c r="OEM21" s="3"/>
      <c r="OEN21" s="3"/>
      <c r="OEO21" s="3"/>
      <c r="OEP21" s="3"/>
      <c r="OEQ21" s="3"/>
      <c r="OER21" s="3"/>
      <c r="OES21" s="3"/>
      <c r="OET21" s="3"/>
      <c r="OEU21" s="3"/>
      <c r="OEV21" s="3"/>
      <c r="OEW21" s="3"/>
      <c r="OEX21" s="3"/>
      <c r="OEY21" s="3"/>
      <c r="OEZ21" s="3"/>
      <c r="OFA21" s="3"/>
      <c r="OFB21" s="3"/>
      <c r="OFC21" s="3"/>
      <c r="OFD21" s="3"/>
      <c r="OFE21" s="3"/>
      <c r="OFF21" s="3"/>
      <c r="OFG21" s="3"/>
      <c r="OFH21" s="3"/>
      <c r="OFI21" s="3"/>
      <c r="OFJ21" s="3"/>
      <c r="OFK21" s="3"/>
      <c r="OFL21" s="3"/>
      <c r="OFM21" s="3"/>
      <c r="OFN21" s="3"/>
      <c r="OFO21" s="3"/>
      <c r="OFP21" s="3"/>
      <c r="OFQ21" s="3"/>
      <c r="OFR21" s="3"/>
      <c r="OFS21" s="3"/>
      <c r="OFT21" s="3"/>
      <c r="OFU21" s="3"/>
      <c r="OFV21" s="3"/>
      <c r="OFW21" s="3"/>
      <c r="OFX21" s="3"/>
      <c r="OFY21" s="3"/>
      <c r="OFZ21" s="3"/>
      <c r="OGA21" s="3"/>
      <c r="OGB21" s="3"/>
      <c r="OGC21" s="3"/>
      <c r="OGD21" s="3"/>
      <c r="OGE21" s="3"/>
      <c r="OGF21" s="3"/>
      <c r="OGG21" s="3"/>
      <c r="OGH21" s="3"/>
      <c r="OGI21" s="3"/>
      <c r="OGJ21" s="3"/>
      <c r="OGK21" s="3"/>
      <c r="OGL21" s="3"/>
      <c r="OGM21" s="3"/>
      <c r="OGN21" s="3"/>
      <c r="OGO21" s="3"/>
      <c r="OGP21" s="3"/>
      <c r="OGQ21" s="3"/>
      <c r="OGR21" s="3"/>
      <c r="OGS21" s="3"/>
      <c r="OGT21" s="3"/>
      <c r="OGU21" s="3"/>
      <c r="OGV21" s="3"/>
      <c r="OGW21" s="3"/>
      <c r="OGX21" s="3"/>
      <c r="OGY21" s="3"/>
      <c r="OGZ21" s="3"/>
      <c r="OHA21" s="3"/>
      <c r="OHB21" s="3"/>
      <c r="OHC21" s="3"/>
      <c r="OHD21" s="3"/>
      <c r="OHE21" s="3"/>
      <c r="OHF21" s="3"/>
      <c r="OHG21" s="3"/>
      <c r="OHH21" s="3"/>
      <c r="OHI21" s="3"/>
      <c r="OHJ21" s="3"/>
      <c r="OHK21" s="3"/>
      <c r="OHL21" s="3"/>
      <c r="OHM21" s="3"/>
      <c r="OHN21" s="3"/>
      <c r="OHO21" s="3"/>
      <c r="OHP21" s="3"/>
      <c r="OHQ21" s="3"/>
      <c r="OHR21" s="3"/>
      <c r="OHS21" s="3"/>
      <c r="OHT21" s="3"/>
      <c r="OHU21" s="3"/>
      <c r="OHV21" s="3"/>
      <c r="OHW21" s="3"/>
      <c r="OHX21" s="3"/>
      <c r="OHY21" s="3"/>
      <c r="OHZ21" s="3"/>
      <c r="OIA21" s="3"/>
      <c r="OIB21" s="3"/>
      <c r="OIC21" s="3"/>
      <c r="OID21" s="3"/>
      <c r="OIE21" s="3"/>
      <c r="OIF21" s="3"/>
      <c r="OIG21" s="3"/>
      <c r="OIH21" s="3"/>
      <c r="OII21" s="3"/>
      <c r="OIJ21" s="3"/>
      <c r="OIK21" s="3"/>
      <c r="OIL21" s="3"/>
      <c r="OIM21" s="3"/>
      <c r="OIN21" s="3"/>
      <c r="OIO21" s="3"/>
      <c r="OIP21" s="3"/>
      <c r="OIQ21" s="3"/>
      <c r="OIR21" s="3"/>
      <c r="OIS21" s="3"/>
      <c r="OIT21" s="3"/>
      <c r="OIU21" s="3"/>
      <c r="OIV21" s="3"/>
      <c r="OIW21" s="3"/>
      <c r="OIX21" s="3"/>
      <c r="OIY21" s="3"/>
      <c r="OIZ21" s="3"/>
      <c r="OJA21" s="3"/>
      <c r="OJB21" s="3"/>
      <c r="OJC21" s="3"/>
      <c r="OJD21" s="3"/>
      <c r="OJE21" s="3"/>
      <c r="OJF21" s="3"/>
      <c r="OJG21" s="3"/>
      <c r="OJH21" s="3"/>
      <c r="OJI21" s="3"/>
      <c r="OJJ21" s="3"/>
      <c r="OJK21" s="3"/>
      <c r="OJL21" s="3"/>
      <c r="OJM21" s="3"/>
      <c r="OJN21" s="3"/>
      <c r="OJO21" s="3"/>
      <c r="OJP21" s="3"/>
      <c r="OJQ21" s="3"/>
      <c r="OJR21" s="3"/>
      <c r="OJS21" s="3"/>
      <c r="OJT21" s="3"/>
      <c r="OJU21" s="3"/>
      <c r="OJV21" s="3"/>
      <c r="OJW21" s="3"/>
      <c r="OJX21" s="3"/>
      <c r="OJY21" s="3"/>
      <c r="OJZ21" s="3"/>
      <c r="OKA21" s="3"/>
      <c r="OKB21" s="3"/>
      <c r="OKC21" s="3"/>
      <c r="OKD21" s="3"/>
      <c r="OKE21" s="3"/>
      <c r="OKF21" s="3"/>
      <c r="OKG21" s="3"/>
      <c r="OKH21" s="3"/>
      <c r="OKI21" s="3"/>
      <c r="OKJ21" s="3"/>
      <c r="OKK21" s="3"/>
      <c r="OKL21" s="3"/>
      <c r="OKM21" s="3"/>
      <c r="OKN21" s="3"/>
      <c r="OKO21" s="3"/>
      <c r="OKP21" s="3"/>
      <c r="OKQ21" s="3"/>
      <c r="OKR21" s="3"/>
      <c r="OKS21" s="3"/>
      <c r="OKT21" s="3"/>
      <c r="OKU21" s="3"/>
      <c r="OKV21" s="3"/>
      <c r="OKW21" s="3"/>
      <c r="OKX21" s="3"/>
      <c r="OKY21" s="3"/>
      <c r="OKZ21" s="3"/>
      <c r="OLA21" s="3"/>
      <c r="OLB21" s="3"/>
      <c r="OLC21" s="3"/>
      <c r="OLD21" s="3"/>
      <c r="OLE21" s="3"/>
      <c r="OLF21" s="3"/>
      <c r="OLG21" s="3"/>
      <c r="OLH21" s="3"/>
      <c r="OLI21" s="3"/>
      <c r="OLJ21" s="3"/>
      <c r="OLK21" s="3"/>
      <c r="OLL21" s="3"/>
      <c r="OLM21" s="3"/>
      <c r="OLN21" s="3"/>
      <c r="OLO21" s="3"/>
      <c r="OLP21" s="3"/>
      <c r="OLQ21" s="3"/>
      <c r="OLR21" s="3"/>
      <c r="OLS21" s="3"/>
      <c r="OLT21" s="3"/>
      <c r="OLU21" s="3"/>
      <c r="OLV21" s="3"/>
      <c r="OLW21" s="3"/>
      <c r="OLX21" s="3"/>
      <c r="OLY21" s="3"/>
      <c r="OLZ21" s="3"/>
      <c r="OMA21" s="3"/>
      <c r="OMB21" s="3"/>
      <c r="OMC21" s="3"/>
      <c r="OMD21" s="3"/>
      <c r="OME21" s="3"/>
      <c r="OMF21" s="3"/>
      <c r="OMG21" s="3"/>
      <c r="OMH21" s="3"/>
      <c r="OMI21" s="3"/>
      <c r="OMJ21" s="3"/>
      <c r="OMK21" s="3"/>
      <c r="OML21" s="3"/>
      <c r="OMM21" s="3"/>
      <c r="OMN21" s="3"/>
      <c r="OMO21" s="3"/>
      <c r="OMP21" s="3"/>
      <c r="OMQ21" s="3"/>
      <c r="OMR21" s="3"/>
      <c r="OMS21" s="3"/>
      <c r="OMT21" s="3"/>
      <c r="OMU21" s="3"/>
      <c r="OMV21" s="3"/>
      <c r="OMW21" s="3"/>
      <c r="OMX21" s="3"/>
      <c r="OMY21" s="3"/>
      <c r="OMZ21" s="3"/>
      <c r="ONA21" s="3"/>
      <c r="ONB21" s="3"/>
      <c r="ONC21" s="3"/>
      <c r="OND21" s="3"/>
      <c r="ONE21" s="3"/>
      <c r="ONF21" s="3"/>
      <c r="ONG21" s="3"/>
      <c r="ONH21" s="3"/>
      <c r="ONI21" s="3"/>
      <c r="ONJ21" s="3"/>
      <c r="ONK21" s="3"/>
      <c r="ONL21" s="3"/>
      <c r="ONM21" s="3"/>
      <c r="ONN21" s="3"/>
      <c r="ONO21" s="3"/>
      <c r="ONP21" s="3"/>
      <c r="ONQ21" s="3"/>
      <c r="ONR21" s="3"/>
      <c r="ONS21" s="3"/>
      <c r="ONT21" s="3"/>
      <c r="ONU21" s="3"/>
      <c r="ONV21" s="3"/>
      <c r="ONW21" s="3"/>
      <c r="ONX21" s="3"/>
      <c r="ONY21" s="3"/>
      <c r="ONZ21" s="3"/>
      <c r="OOA21" s="3"/>
      <c r="OOB21" s="3"/>
      <c r="OOC21" s="3"/>
      <c r="OOD21" s="3"/>
      <c r="OOE21" s="3"/>
      <c r="OOF21" s="3"/>
      <c r="OOG21" s="3"/>
      <c r="OOH21" s="3"/>
      <c r="OOI21" s="3"/>
      <c r="OOJ21" s="3"/>
      <c r="OOK21" s="3"/>
      <c r="OOL21" s="3"/>
      <c r="OOM21" s="3"/>
      <c r="OON21" s="3"/>
      <c r="OOO21" s="3"/>
      <c r="OOP21" s="3"/>
      <c r="OOQ21" s="3"/>
      <c r="OOR21" s="3"/>
      <c r="OOS21" s="3"/>
      <c r="OOT21" s="3"/>
      <c r="OOU21" s="3"/>
      <c r="OOV21" s="3"/>
      <c r="OOW21" s="3"/>
      <c r="OOX21" s="3"/>
      <c r="OOY21" s="3"/>
      <c r="OOZ21" s="3"/>
      <c r="OPA21" s="3"/>
      <c r="OPB21" s="3"/>
      <c r="OPC21" s="3"/>
      <c r="OPD21" s="3"/>
      <c r="OPE21" s="3"/>
      <c r="OPF21" s="3"/>
      <c r="OPG21" s="3"/>
      <c r="OPH21" s="3"/>
      <c r="OPI21" s="3"/>
      <c r="OPJ21" s="3"/>
      <c r="OPK21" s="3"/>
      <c r="OPL21" s="3"/>
      <c r="OPM21" s="3"/>
      <c r="OPN21" s="3"/>
      <c r="OPO21" s="3"/>
      <c r="OPP21" s="3"/>
      <c r="OPQ21" s="3"/>
      <c r="OPR21" s="3"/>
      <c r="OPS21" s="3"/>
      <c r="OPT21" s="3"/>
      <c r="OPU21" s="3"/>
      <c r="OPV21" s="3"/>
      <c r="OPW21" s="3"/>
      <c r="OPX21" s="3"/>
      <c r="OPY21" s="3"/>
      <c r="OPZ21" s="3"/>
      <c r="OQA21" s="3"/>
      <c r="OQB21" s="3"/>
      <c r="OQC21" s="3"/>
      <c r="OQD21" s="3"/>
      <c r="OQE21" s="3"/>
      <c r="OQF21" s="3"/>
      <c r="OQG21" s="3"/>
      <c r="OQH21" s="3"/>
      <c r="OQI21" s="3"/>
      <c r="OQJ21" s="3"/>
      <c r="OQK21" s="3"/>
      <c r="OQL21" s="3"/>
      <c r="OQM21" s="3"/>
      <c r="OQN21" s="3"/>
      <c r="OQO21" s="3"/>
      <c r="OQP21" s="3"/>
      <c r="OQQ21" s="3"/>
      <c r="OQR21" s="3"/>
      <c r="OQS21" s="3"/>
      <c r="OQT21" s="3"/>
      <c r="OQU21" s="3"/>
      <c r="OQV21" s="3"/>
      <c r="OQW21" s="3"/>
      <c r="OQX21" s="3"/>
      <c r="OQY21" s="3"/>
      <c r="OQZ21" s="3"/>
      <c r="ORA21" s="3"/>
      <c r="ORB21" s="3"/>
      <c r="ORC21" s="3"/>
      <c r="ORD21" s="3"/>
      <c r="ORE21" s="3"/>
      <c r="ORF21" s="3"/>
      <c r="ORG21" s="3"/>
      <c r="ORH21" s="3"/>
      <c r="ORI21" s="3"/>
      <c r="ORJ21" s="3"/>
      <c r="ORK21" s="3"/>
      <c r="ORL21" s="3"/>
      <c r="ORM21" s="3"/>
      <c r="ORN21" s="3"/>
      <c r="ORO21" s="3"/>
      <c r="ORP21" s="3"/>
      <c r="ORQ21" s="3"/>
      <c r="ORR21" s="3"/>
      <c r="ORS21" s="3"/>
      <c r="ORT21" s="3"/>
      <c r="ORU21" s="3"/>
      <c r="ORV21" s="3"/>
      <c r="ORW21" s="3"/>
      <c r="ORX21" s="3"/>
      <c r="ORY21" s="3"/>
      <c r="ORZ21" s="3"/>
      <c r="OSA21" s="3"/>
      <c r="OSB21" s="3"/>
      <c r="OSC21" s="3"/>
      <c r="OSD21" s="3"/>
      <c r="OSE21" s="3"/>
      <c r="OSF21" s="3"/>
      <c r="OSG21" s="3"/>
      <c r="OSH21" s="3"/>
      <c r="OSI21" s="3"/>
      <c r="OSJ21" s="3"/>
      <c r="OSK21" s="3"/>
      <c r="OSL21" s="3"/>
      <c r="OSM21" s="3"/>
      <c r="OSN21" s="3"/>
      <c r="OSO21" s="3"/>
      <c r="OSP21" s="3"/>
      <c r="OSQ21" s="3"/>
      <c r="OSR21" s="3"/>
      <c r="OSS21" s="3"/>
      <c r="OST21" s="3"/>
      <c r="OSU21" s="3"/>
      <c r="OSV21" s="3"/>
      <c r="OSW21" s="3"/>
      <c r="OSX21" s="3"/>
      <c r="OSY21" s="3"/>
      <c r="OSZ21" s="3"/>
      <c r="OTA21" s="3"/>
      <c r="OTB21" s="3"/>
      <c r="OTC21" s="3"/>
      <c r="OTD21" s="3"/>
      <c r="OTE21" s="3"/>
      <c r="OTF21" s="3"/>
      <c r="OTG21" s="3"/>
      <c r="OTH21" s="3"/>
      <c r="OTI21" s="3"/>
      <c r="OTJ21" s="3"/>
      <c r="OTK21" s="3"/>
      <c r="OTL21" s="3"/>
      <c r="OTM21" s="3"/>
      <c r="OTN21" s="3"/>
      <c r="OTO21" s="3"/>
      <c r="OTP21" s="3"/>
      <c r="OTQ21" s="3"/>
      <c r="OTR21" s="3"/>
      <c r="OTS21" s="3"/>
      <c r="OTT21" s="3"/>
      <c r="OTU21" s="3"/>
      <c r="OTV21" s="3"/>
      <c r="OTW21" s="3"/>
      <c r="OTX21" s="3"/>
      <c r="OTY21" s="3"/>
      <c r="OTZ21" s="3"/>
      <c r="OUA21" s="3"/>
      <c r="OUB21" s="3"/>
      <c r="OUC21" s="3"/>
      <c r="OUD21" s="3"/>
      <c r="OUE21" s="3"/>
      <c r="OUF21" s="3"/>
      <c r="OUG21" s="3"/>
      <c r="OUH21" s="3"/>
      <c r="OUI21" s="3"/>
      <c r="OUJ21" s="3"/>
      <c r="OUK21" s="3"/>
      <c r="OUL21" s="3"/>
      <c r="OUM21" s="3"/>
      <c r="OUN21" s="3"/>
      <c r="OUO21" s="3"/>
      <c r="OUP21" s="3"/>
      <c r="OUQ21" s="3"/>
      <c r="OUR21" s="3"/>
      <c r="OUS21" s="3"/>
      <c r="OUT21" s="3"/>
      <c r="OUU21" s="3"/>
      <c r="OUV21" s="3"/>
      <c r="OUW21" s="3"/>
      <c r="OUX21" s="3"/>
      <c r="OUY21" s="3"/>
      <c r="OUZ21" s="3"/>
      <c r="OVA21" s="3"/>
      <c r="OVB21" s="3"/>
      <c r="OVC21" s="3"/>
      <c r="OVD21" s="3"/>
      <c r="OVE21" s="3"/>
      <c r="OVF21" s="3"/>
      <c r="OVG21" s="3"/>
      <c r="OVH21" s="3"/>
      <c r="OVI21" s="3"/>
      <c r="OVJ21" s="3"/>
      <c r="OVK21" s="3"/>
      <c r="OVL21" s="3"/>
      <c r="OVM21" s="3"/>
      <c r="OVN21" s="3"/>
      <c r="OVO21" s="3"/>
      <c r="OVP21" s="3"/>
      <c r="OVQ21" s="3"/>
      <c r="OVR21" s="3"/>
      <c r="OVS21" s="3"/>
      <c r="OVT21" s="3"/>
      <c r="OVU21" s="3"/>
      <c r="OVV21" s="3"/>
      <c r="OVW21" s="3"/>
      <c r="OVX21" s="3"/>
      <c r="OVY21" s="3"/>
      <c r="OVZ21" s="3"/>
      <c r="OWA21" s="3"/>
      <c r="OWB21" s="3"/>
      <c r="OWC21" s="3"/>
      <c r="OWD21" s="3"/>
      <c r="OWE21" s="3"/>
      <c r="OWF21" s="3"/>
      <c r="OWG21" s="3"/>
      <c r="OWH21" s="3"/>
      <c r="OWI21" s="3"/>
      <c r="OWJ21" s="3"/>
      <c r="OWK21" s="3"/>
      <c r="OWL21" s="3"/>
      <c r="OWM21" s="3"/>
      <c r="OWN21" s="3"/>
      <c r="OWO21" s="3"/>
      <c r="OWP21" s="3"/>
      <c r="OWQ21" s="3"/>
      <c r="OWR21" s="3"/>
      <c r="OWS21" s="3"/>
      <c r="OWT21" s="3"/>
      <c r="OWU21" s="3"/>
      <c r="OWV21" s="3"/>
      <c r="OWW21" s="3"/>
      <c r="OWX21" s="3"/>
      <c r="OWY21" s="3"/>
      <c r="OWZ21" s="3"/>
      <c r="OXA21" s="3"/>
      <c r="OXB21" s="3"/>
      <c r="OXC21" s="3"/>
      <c r="OXD21" s="3"/>
      <c r="OXE21" s="3"/>
      <c r="OXF21" s="3"/>
      <c r="OXG21" s="3"/>
      <c r="OXH21" s="3"/>
      <c r="OXI21" s="3"/>
      <c r="OXJ21" s="3"/>
      <c r="OXK21" s="3"/>
      <c r="OXL21" s="3"/>
      <c r="OXM21" s="3"/>
      <c r="OXN21" s="3"/>
      <c r="OXO21" s="3"/>
      <c r="OXP21" s="3"/>
      <c r="OXQ21" s="3"/>
      <c r="OXR21" s="3"/>
      <c r="OXS21" s="3"/>
      <c r="OXT21" s="3"/>
      <c r="OXU21" s="3"/>
      <c r="OXV21" s="3"/>
      <c r="OXW21" s="3"/>
      <c r="OXX21" s="3"/>
      <c r="OXY21" s="3"/>
      <c r="OXZ21" s="3"/>
      <c r="OYA21" s="3"/>
      <c r="OYB21" s="3"/>
      <c r="OYC21" s="3"/>
      <c r="OYD21" s="3"/>
      <c r="OYE21" s="3"/>
      <c r="OYF21" s="3"/>
      <c r="OYG21" s="3"/>
      <c r="OYH21" s="3"/>
      <c r="OYI21" s="3"/>
      <c r="OYJ21" s="3"/>
      <c r="OYK21" s="3"/>
      <c r="OYL21" s="3"/>
      <c r="OYM21" s="3"/>
      <c r="OYN21" s="3"/>
      <c r="OYO21" s="3"/>
      <c r="OYP21" s="3"/>
      <c r="OYQ21" s="3"/>
      <c r="OYR21" s="3"/>
      <c r="OYS21" s="3"/>
      <c r="OYT21" s="3"/>
      <c r="OYU21" s="3"/>
      <c r="OYV21" s="3"/>
      <c r="OYW21" s="3"/>
      <c r="OYX21" s="3"/>
      <c r="OYY21" s="3"/>
      <c r="OYZ21" s="3"/>
      <c r="OZA21" s="3"/>
      <c r="OZB21" s="3"/>
      <c r="OZC21" s="3"/>
      <c r="OZD21" s="3"/>
      <c r="OZE21" s="3"/>
      <c r="OZF21" s="3"/>
      <c r="OZG21" s="3"/>
      <c r="OZH21" s="3"/>
      <c r="OZI21" s="3"/>
      <c r="OZJ21" s="3"/>
      <c r="OZK21" s="3"/>
      <c r="OZL21" s="3"/>
      <c r="OZM21" s="3"/>
      <c r="OZN21" s="3"/>
      <c r="OZO21" s="3"/>
      <c r="OZP21" s="3"/>
      <c r="OZQ21" s="3"/>
      <c r="OZR21" s="3"/>
      <c r="OZS21" s="3"/>
      <c r="OZT21" s="3"/>
      <c r="OZU21" s="3"/>
      <c r="OZV21" s="3"/>
      <c r="OZW21" s="3"/>
      <c r="OZX21" s="3"/>
      <c r="OZY21" s="3"/>
      <c r="OZZ21" s="3"/>
      <c r="PAA21" s="3"/>
      <c r="PAB21" s="3"/>
      <c r="PAC21" s="3"/>
      <c r="PAD21" s="3"/>
      <c r="PAE21" s="3"/>
      <c r="PAF21" s="3"/>
      <c r="PAG21" s="3"/>
      <c r="PAH21" s="3"/>
      <c r="PAI21" s="3"/>
      <c r="PAJ21" s="3"/>
      <c r="PAK21" s="3"/>
      <c r="PAL21" s="3"/>
      <c r="PAM21" s="3"/>
      <c r="PAN21" s="3"/>
      <c r="PAO21" s="3"/>
      <c r="PAP21" s="3"/>
      <c r="PAQ21" s="3"/>
      <c r="PAR21" s="3"/>
      <c r="PAS21" s="3"/>
      <c r="PAT21" s="3"/>
      <c r="PAU21" s="3"/>
      <c r="PAV21" s="3"/>
      <c r="PAW21" s="3"/>
      <c r="PAX21" s="3"/>
      <c r="PAY21" s="3"/>
      <c r="PAZ21" s="3"/>
      <c r="PBA21" s="3"/>
      <c r="PBB21" s="3"/>
      <c r="PBC21" s="3"/>
      <c r="PBD21" s="3"/>
      <c r="PBE21" s="3"/>
      <c r="PBF21" s="3"/>
      <c r="PBG21" s="3"/>
      <c r="PBH21" s="3"/>
      <c r="PBI21" s="3"/>
      <c r="PBJ21" s="3"/>
      <c r="PBK21" s="3"/>
      <c r="PBL21" s="3"/>
      <c r="PBM21" s="3"/>
      <c r="PBN21" s="3"/>
      <c r="PBO21" s="3"/>
      <c r="PBP21" s="3"/>
      <c r="PBQ21" s="3"/>
      <c r="PBR21" s="3"/>
      <c r="PBS21" s="3"/>
      <c r="PBT21" s="3"/>
      <c r="PBU21" s="3"/>
      <c r="PBV21" s="3"/>
      <c r="PBW21" s="3"/>
      <c r="PBX21" s="3"/>
      <c r="PBY21" s="3"/>
      <c r="PBZ21" s="3"/>
      <c r="PCA21" s="3"/>
      <c r="PCB21" s="3"/>
      <c r="PCC21" s="3"/>
      <c r="PCD21" s="3"/>
      <c r="PCE21" s="3"/>
      <c r="PCF21" s="3"/>
      <c r="PCG21" s="3"/>
      <c r="PCH21" s="3"/>
      <c r="PCI21" s="3"/>
      <c r="PCJ21" s="3"/>
      <c r="PCK21" s="3"/>
      <c r="PCL21" s="3"/>
      <c r="PCM21" s="3"/>
      <c r="PCN21" s="3"/>
      <c r="PCO21" s="3"/>
      <c r="PCP21" s="3"/>
      <c r="PCQ21" s="3"/>
      <c r="PCR21" s="3"/>
      <c r="PCS21" s="3"/>
      <c r="PCT21" s="3"/>
      <c r="PCU21" s="3"/>
      <c r="PCV21" s="3"/>
      <c r="PCW21" s="3"/>
      <c r="PCX21" s="3"/>
      <c r="PCY21" s="3"/>
      <c r="PCZ21" s="3"/>
      <c r="PDA21" s="3"/>
      <c r="PDB21" s="3"/>
      <c r="PDC21" s="3"/>
      <c r="PDD21" s="3"/>
      <c r="PDE21" s="3"/>
      <c r="PDF21" s="3"/>
      <c r="PDG21" s="3"/>
      <c r="PDH21" s="3"/>
      <c r="PDI21" s="3"/>
      <c r="PDJ21" s="3"/>
      <c r="PDK21" s="3"/>
      <c r="PDL21" s="3"/>
      <c r="PDM21" s="3"/>
      <c r="PDN21" s="3"/>
      <c r="PDO21" s="3"/>
      <c r="PDP21" s="3"/>
      <c r="PDQ21" s="3"/>
      <c r="PDR21" s="3"/>
      <c r="PDS21" s="3"/>
      <c r="PDT21" s="3"/>
      <c r="PDU21" s="3"/>
      <c r="PDV21" s="3"/>
      <c r="PDW21" s="3"/>
      <c r="PDX21" s="3"/>
      <c r="PDY21" s="3"/>
      <c r="PDZ21" s="3"/>
      <c r="PEA21" s="3"/>
      <c r="PEB21" s="3"/>
      <c r="PEC21" s="3"/>
      <c r="PED21" s="3"/>
      <c r="PEE21" s="3"/>
      <c r="PEF21" s="3"/>
      <c r="PEG21" s="3"/>
      <c r="PEH21" s="3"/>
      <c r="PEI21" s="3"/>
      <c r="PEJ21" s="3"/>
      <c r="PEK21" s="3"/>
      <c r="PEL21" s="3"/>
      <c r="PEM21" s="3"/>
      <c r="PEN21" s="3"/>
      <c r="PEO21" s="3"/>
      <c r="PEP21" s="3"/>
      <c r="PEQ21" s="3"/>
      <c r="PER21" s="3"/>
      <c r="PES21" s="3"/>
      <c r="PET21" s="3"/>
      <c r="PEU21" s="3"/>
      <c r="PEV21" s="3"/>
      <c r="PEW21" s="3"/>
      <c r="PEX21" s="3"/>
      <c r="PEY21" s="3"/>
      <c r="PEZ21" s="3"/>
      <c r="PFA21" s="3"/>
      <c r="PFB21" s="3"/>
      <c r="PFC21" s="3"/>
      <c r="PFD21" s="3"/>
      <c r="PFE21" s="3"/>
      <c r="PFF21" s="3"/>
      <c r="PFG21" s="3"/>
      <c r="PFH21" s="3"/>
      <c r="PFI21" s="3"/>
      <c r="PFJ21" s="3"/>
      <c r="PFK21" s="3"/>
      <c r="PFL21" s="3"/>
      <c r="PFM21" s="3"/>
      <c r="PFN21" s="3"/>
      <c r="PFO21" s="3"/>
      <c r="PFP21" s="3"/>
      <c r="PFQ21" s="3"/>
      <c r="PFR21" s="3"/>
      <c r="PFS21" s="3"/>
      <c r="PFT21" s="3"/>
      <c r="PFU21" s="3"/>
      <c r="PFV21" s="3"/>
      <c r="PFW21" s="3"/>
      <c r="PFX21" s="3"/>
      <c r="PFY21" s="3"/>
      <c r="PFZ21" s="3"/>
      <c r="PGA21" s="3"/>
      <c r="PGB21" s="3"/>
      <c r="PGC21" s="3"/>
      <c r="PGD21" s="3"/>
      <c r="PGE21" s="3"/>
      <c r="PGF21" s="3"/>
      <c r="PGG21" s="3"/>
      <c r="PGH21" s="3"/>
      <c r="PGI21" s="3"/>
      <c r="PGJ21" s="3"/>
      <c r="PGK21" s="3"/>
      <c r="PGL21" s="3"/>
      <c r="PGM21" s="3"/>
      <c r="PGN21" s="3"/>
      <c r="PGO21" s="3"/>
      <c r="PGP21" s="3"/>
      <c r="PGQ21" s="3"/>
      <c r="PGR21" s="3"/>
      <c r="PGS21" s="3"/>
      <c r="PGT21" s="3"/>
      <c r="PGU21" s="3"/>
      <c r="PGV21" s="3"/>
      <c r="PGW21" s="3"/>
      <c r="PGX21" s="3"/>
      <c r="PGY21" s="3"/>
      <c r="PGZ21" s="3"/>
      <c r="PHA21" s="3"/>
      <c r="PHB21" s="3"/>
      <c r="PHC21" s="3"/>
      <c r="PHD21" s="3"/>
      <c r="PHE21" s="3"/>
      <c r="PHF21" s="3"/>
      <c r="PHG21" s="3"/>
      <c r="PHH21" s="3"/>
      <c r="PHI21" s="3"/>
      <c r="PHJ21" s="3"/>
      <c r="PHK21" s="3"/>
      <c r="PHL21" s="3"/>
      <c r="PHM21" s="3"/>
      <c r="PHN21" s="3"/>
      <c r="PHO21" s="3"/>
      <c r="PHP21" s="3"/>
      <c r="PHQ21" s="3"/>
      <c r="PHR21" s="3"/>
      <c r="PHS21" s="3"/>
      <c r="PHT21" s="3"/>
      <c r="PHU21" s="3"/>
      <c r="PHV21" s="3"/>
      <c r="PHW21" s="3"/>
      <c r="PHX21" s="3"/>
      <c r="PHY21" s="3"/>
      <c r="PHZ21" s="3"/>
      <c r="PIA21" s="3"/>
      <c r="PIB21" s="3"/>
      <c r="PIC21" s="3"/>
      <c r="PID21" s="3"/>
      <c r="PIE21" s="3"/>
      <c r="PIF21" s="3"/>
      <c r="PIG21" s="3"/>
      <c r="PIH21" s="3"/>
      <c r="PII21" s="3"/>
      <c r="PIJ21" s="3"/>
      <c r="PIK21" s="3"/>
      <c r="PIL21" s="3"/>
      <c r="PIM21" s="3"/>
      <c r="PIN21" s="3"/>
      <c r="PIO21" s="3"/>
      <c r="PIP21" s="3"/>
      <c r="PIQ21" s="3"/>
      <c r="PIR21" s="3"/>
      <c r="PIS21" s="3"/>
      <c r="PIT21" s="3"/>
      <c r="PIU21" s="3"/>
      <c r="PIV21" s="3"/>
      <c r="PIW21" s="3"/>
      <c r="PIX21" s="3"/>
      <c r="PIY21" s="3"/>
      <c r="PIZ21" s="3"/>
      <c r="PJA21" s="3"/>
      <c r="PJB21" s="3"/>
      <c r="PJC21" s="3"/>
      <c r="PJD21" s="3"/>
      <c r="PJE21" s="3"/>
      <c r="PJF21" s="3"/>
      <c r="PJG21" s="3"/>
      <c r="PJH21" s="3"/>
      <c r="PJI21" s="3"/>
      <c r="PJJ21" s="3"/>
      <c r="PJK21" s="3"/>
      <c r="PJL21" s="3"/>
      <c r="PJM21" s="3"/>
      <c r="PJN21" s="3"/>
      <c r="PJO21" s="3"/>
      <c r="PJP21" s="3"/>
      <c r="PJQ21" s="3"/>
      <c r="PJR21" s="3"/>
      <c r="PJS21" s="3"/>
      <c r="PJT21" s="3"/>
      <c r="PJU21" s="3"/>
      <c r="PJV21" s="3"/>
      <c r="PJW21" s="3"/>
      <c r="PJX21" s="3"/>
      <c r="PJY21" s="3"/>
      <c r="PJZ21" s="3"/>
      <c r="PKA21" s="3"/>
      <c r="PKB21" s="3"/>
      <c r="PKC21" s="3"/>
      <c r="PKD21" s="3"/>
      <c r="PKE21" s="3"/>
      <c r="PKF21" s="3"/>
      <c r="PKG21" s="3"/>
      <c r="PKH21" s="3"/>
      <c r="PKI21" s="3"/>
      <c r="PKJ21" s="3"/>
      <c r="PKK21" s="3"/>
      <c r="PKL21" s="3"/>
      <c r="PKM21" s="3"/>
      <c r="PKN21" s="3"/>
      <c r="PKO21" s="3"/>
      <c r="PKP21" s="3"/>
      <c r="PKQ21" s="3"/>
      <c r="PKR21" s="3"/>
      <c r="PKS21" s="3"/>
      <c r="PKT21" s="3"/>
      <c r="PKU21" s="3"/>
      <c r="PKV21" s="3"/>
      <c r="PKW21" s="3"/>
      <c r="PKX21" s="3"/>
      <c r="PKY21" s="3"/>
      <c r="PKZ21" s="3"/>
      <c r="PLA21" s="3"/>
      <c r="PLB21" s="3"/>
      <c r="PLC21" s="3"/>
      <c r="PLD21" s="3"/>
      <c r="PLE21" s="3"/>
      <c r="PLF21" s="3"/>
      <c r="PLG21" s="3"/>
      <c r="PLH21" s="3"/>
      <c r="PLI21" s="3"/>
      <c r="PLJ21" s="3"/>
      <c r="PLK21" s="3"/>
      <c r="PLL21" s="3"/>
      <c r="PLM21" s="3"/>
      <c r="PLN21" s="3"/>
      <c r="PLO21" s="3"/>
      <c r="PLP21" s="3"/>
      <c r="PLQ21" s="3"/>
      <c r="PLR21" s="3"/>
      <c r="PLS21" s="3"/>
      <c r="PLT21" s="3"/>
      <c r="PLU21" s="3"/>
      <c r="PLV21" s="3"/>
      <c r="PLW21" s="3"/>
      <c r="PLX21" s="3"/>
      <c r="PLY21" s="3"/>
      <c r="PLZ21" s="3"/>
      <c r="PMA21" s="3"/>
      <c r="PMB21" s="3"/>
      <c r="PMC21" s="3"/>
      <c r="PMD21" s="3"/>
      <c r="PME21" s="3"/>
      <c r="PMF21" s="3"/>
      <c r="PMG21" s="3"/>
      <c r="PMH21" s="3"/>
      <c r="PMI21" s="3"/>
      <c r="PMJ21" s="3"/>
      <c r="PMK21" s="3"/>
      <c r="PML21" s="3"/>
      <c r="PMM21" s="3"/>
      <c r="PMN21" s="3"/>
      <c r="PMO21" s="3"/>
      <c r="PMP21" s="3"/>
      <c r="PMQ21" s="3"/>
      <c r="PMR21" s="3"/>
      <c r="PMS21" s="3"/>
      <c r="PMT21" s="3"/>
      <c r="PMU21" s="3"/>
      <c r="PMV21" s="3"/>
      <c r="PMW21" s="3"/>
      <c r="PMX21" s="3"/>
      <c r="PMY21" s="3"/>
      <c r="PMZ21" s="3"/>
      <c r="PNA21" s="3"/>
      <c r="PNB21" s="3"/>
      <c r="PNC21" s="3"/>
      <c r="PND21" s="3"/>
      <c r="PNE21" s="3"/>
      <c r="PNF21" s="3"/>
      <c r="PNG21" s="3"/>
      <c r="PNH21" s="3"/>
      <c r="PNI21" s="3"/>
      <c r="PNJ21" s="3"/>
      <c r="PNK21" s="3"/>
      <c r="PNL21" s="3"/>
      <c r="PNM21" s="3"/>
      <c r="PNN21" s="3"/>
      <c r="PNO21" s="3"/>
      <c r="PNP21" s="3"/>
      <c r="PNQ21" s="3"/>
      <c r="PNR21" s="3"/>
      <c r="PNS21" s="3"/>
      <c r="PNT21" s="3"/>
      <c r="PNU21" s="3"/>
      <c r="PNV21" s="3"/>
      <c r="PNW21" s="3"/>
      <c r="PNX21" s="3"/>
      <c r="PNY21" s="3"/>
      <c r="PNZ21" s="3"/>
      <c r="POA21" s="3"/>
      <c r="POB21" s="3"/>
      <c r="POC21" s="3"/>
      <c r="POD21" s="3"/>
      <c r="POE21" s="3"/>
      <c r="POF21" s="3"/>
      <c r="POG21" s="3"/>
      <c r="POH21" s="3"/>
      <c r="POI21" s="3"/>
      <c r="POJ21" s="3"/>
      <c r="POK21" s="3"/>
      <c r="POL21" s="3"/>
      <c r="POM21" s="3"/>
      <c r="PON21" s="3"/>
      <c r="POO21" s="3"/>
      <c r="POP21" s="3"/>
      <c r="POQ21" s="3"/>
      <c r="POR21" s="3"/>
      <c r="POS21" s="3"/>
      <c r="POT21" s="3"/>
      <c r="POU21" s="3"/>
      <c r="POV21" s="3"/>
      <c r="POW21" s="3"/>
      <c r="POX21" s="3"/>
      <c r="POY21" s="3"/>
      <c r="POZ21" s="3"/>
      <c r="PPA21" s="3"/>
      <c r="PPB21" s="3"/>
      <c r="PPC21" s="3"/>
      <c r="PPD21" s="3"/>
      <c r="PPE21" s="3"/>
      <c r="PPF21" s="3"/>
      <c r="PPG21" s="3"/>
      <c r="PPH21" s="3"/>
      <c r="PPI21" s="3"/>
      <c r="PPJ21" s="3"/>
      <c r="PPK21" s="3"/>
      <c r="PPL21" s="3"/>
      <c r="PPM21" s="3"/>
      <c r="PPN21" s="3"/>
      <c r="PPO21" s="3"/>
      <c r="PPP21" s="3"/>
      <c r="PPQ21" s="3"/>
      <c r="PPR21" s="3"/>
      <c r="PPS21" s="3"/>
      <c r="PPT21" s="3"/>
      <c r="PPU21" s="3"/>
      <c r="PPV21" s="3"/>
      <c r="PPW21" s="3"/>
      <c r="PPX21" s="3"/>
      <c r="PPY21" s="3"/>
      <c r="PPZ21" s="3"/>
      <c r="PQA21" s="3"/>
      <c r="PQB21" s="3"/>
      <c r="PQC21" s="3"/>
      <c r="PQD21" s="3"/>
      <c r="PQE21" s="3"/>
      <c r="PQF21" s="3"/>
      <c r="PQG21" s="3"/>
      <c r="PQH21" s="3"/>
      <c r="PQI21" s="3"/>
      <c r="PQJ21" s="3"/>
      <c r="PQK21" s="3"/>
      <c r="PQL21" s="3"/>
      <c r="PQM21" s="3"/>
      <c r="PQN21" s="3"/>
      <c r="PQO21" s="3"/>
      <c r="PQP21" s="3"/>
      <c r="PQQ21" s="3"/>
      <c r="PQR21" s="3"/>
      <c r="PQS21" s="3"/>
      <c r="PQT21" s="3"/>
      <c r="PQU21" s="3"/>
      <c r="PQV21" s="3"/>
      <c r="PQW21" s="3"/>
      <c r="PQX21" s="3"/>
      <c r="PQY21" s="3"/>
      <c r="PQZ21" s="3"/>
      <c r="PRA21" s="3"/>
      <c r="PRB21" s="3"/>
      <c r="PRC21" s="3"/>
      <c r="PRD21" s="3"/>
      <c r="PRE21" s="3"/>
      <c r="PRF21" s="3"/>
      <c r="PRG21" s="3"/>
      <c r="PRH21" s="3"/>
      <c r="PRI21" s="3"/>
      <c r="PRJ21" s="3"/>
      <c r="PRK21" s="3"/>
      <c r="PRL21" s="3"/>
      <c r="PRM21" s="3"/>
      <c r="PRN21" s="3"/>
      <c r="PRO21" s="3"/>
      <c r="PRP21" s="3"/>
      <c r="PRQ21" s="3"/>
      <c r="PRR21" s="3"/>
      <c r="PRS21" s="3"/>
      <c r="PRT21" s="3"/>
      <c r="PRU21" s="3"/>
      <c r="PRV21" s="3"/>
      <c r="PRW21" s="3"/>
      <c r="PRX21" s="3"/>
      <c r="PRY21" s="3"/>
      <c r="PRZ21" s="3"/>
      <c r="PSA21" s="3"/>
      <c r="PSB21" s="3"/>
      <c r="PSC21" s="3"/>
      <c r="PSD21" s="3"/>
      <c r="PSE21" s="3"/>
      <c r="PSF21" s="3"/>
      <c r="PSG21" s="3"/>
      <c r="PSH21" s="3"/>
      <c r="PSI21" s="3"/>
      <c r="PSJ21" s="3"/>
      <c r="PSK21" s="3"/>
      <c r="PSL21" s="3"/>
      <c r="PSM21" s="3"/>
      <c r="PSN21" s="3"/>
      <c r="PSO21" s="3"/>
      <c r="PSP21" s="3"/>
      <c r="PSQ21" s="3"/>
      <c r="PSR21" s="3"/>
      <c r="PSS21" s="3"/>
      <c r="PST21" s="3"/>
      <c r="PSU21" s="3"/>
      <c r="PSV21" s="3"/>
      <c r="PSW21" s="3"/>
      <c r="PSX21" s="3"/>
      <c r="PSY21" s="3"/>
      <c r="PSZ21" s="3"/>
      <c r="PTA21" s="3"/>
      <c r="PTB21" s="3"/>
      <c r="PTC21" s="3"/>
      <c r="PTD21" s="3"/>
      <c r="PTE21" s="3"/>
      <c r="PTF21" s="3"/>
      <c r="PTG21" s="3"/>
      <c r="PTH21" s="3"/>
      <c r="PTI21" s="3"/>
      <c r="PTJ21" s="3"/>
      <c r="PTK21" s="3"/>
      <c r="PTL21" s="3"/>
      <c r="PTM21" s="3"/>
      <c r="PTN21" s="3"/>
      <c r="PTO21" s="3"/>
      <c r="PTP21" s="3"/>
      <c r="PTQ21" s="3"/>
      <c r="PTR21" s="3"/>
      <c r="PTS21" s="3"/>
      <c r="PTT21" s="3"/>
      <c r="PTU21" s="3"/>
      <c r="PTV21" s="3"/>
      <c r="PTW21" s="3"/>
      <c r="PTX21" s="3"/>
      <c r="PTY21" s="3"/>
      <c r="PTZ21" s="3"/>
      <c r="PUA21" s="3"/>
      <c r="PUB21" s="3"/>
      <c r="PUC21" s="3"/>
      <c r="PUD21" s="3"/>
      <c r="PUE21" s="3"/>
      <c r="PUF21" s="3"/>
      <c r="PUG21" s="3"/>
      <c r="PUH21" s="3"/>
      <c r="PUI21" s="3"/>
      <c r="PUJ21" s="3"/>
      <c r="PUK21" s="3"/>
      <c r="PUL21" s="3"/>
      <c r="PUM21" s="3"/>
      <c r="PUN21" s="3"/>
      <c r="PUO21" s="3"/>
      <c r="PUP21" s="3"/>
      <c r="PUQ21" s="3"/>
      <c r="PUR21" s="3"/>
      <c r="PUS21" s="3"/>
      <c r="PUT21" s="3"/>
      <c r="PUU21" s="3"/>
      <c r="PUV21" s="3"/>
      <c r="PUW21" s="3"/>
      <c r="PUX21" s="3"/>
      <c r="PUY21" s="3"/>
      <c r="PUZ21" s="3"/>
      <c r="PVA21" s="3"/>
      <c r="PVB21" s="3"/>
      <c r="PVC21" s="3"/>
      <c r="PVD21" s="3"/>
      <c r="PVE21" s="3"/>
      <c r="PVF21" s="3"/>
      <c r="PVG21" s="3"/>
      <c r="PVH21" s="3"/>
      <c r="PVI21" s="3"/>
      <c r="PVJ21" s="3"/>
      <c r="PVK21" s="3"/>
      <c r="PVL21" s="3"/>
      <c r="PVM21" s="3"/>
      <c r="PVN21" s="3"/>
      <c r="PVO21" s="3"/>
      <c r="PVP21" s="3"/>
      <c r="PVQ21" s="3"/>
      <c r="PVR21" s="3"/>
      <c r="PVS21" s="3"/>
      <c r="PVT21" s="3"/>
      <c r="PVU21" s="3"/>
      <c r="PVV21" s="3"/>
      <c r="PVW21" s="3"/>
      <c r="PVX21" s="3"/>
      <c r="PVY21" s="3"/>
      <c r="PVZ21" s="3"/>
      <c r="PWA21" s="3"/>
      <c r="PWB21" s="3"/>
      <c r="PWC21" s="3"/>
      <c r="PWD21" s="3"/>
      <c r="PWE21" s="3"/>
      <c r="PWF21" s="3"/>
      <c r="PWG21" s="3"/>
      <c r="PWH21" s="3"/>
      <c r="PWI21" s="3"/>
      <c r="PWJ21" s="3"/>
      <c r="PWK21" s="3"/>
      <c r="PWL21" s="3"/>
      <c r="PWM21" s="3"/>
      <c r="PWN21" s="3"/>
      <c r="PWO21" s="3"/>
      <c r="PWP21" s="3"/>
      <c r="PWQ21" s="3"/>
      <c r="PWR21" s="3"/>
      <c r="PWS21" s="3"/>
      <c r="PWT21" s="3"/>
      <c r="PWU21" s="3"/>
      <c r="PWV21" s="3"/>
      <c r="PWW21" s="3"/>
      <c r="PWX21" s="3"/>
      <c r="PWY21" s="3"/>
      <c r="PWZ21" s="3"/>
      <c r="PXA21" s="3"/>
      <c r="PXB21" s="3"/>
      <c r="PXC21" s="3"/>
      <c r="PXD21" s="3"/>
      <c r="PXE21" s="3"/>
      <c r="PXF21" s="3"/>
      <c r="PXG21" s="3"/>
      <c r="PXH21" s="3"/>
      <c r="PXI21" s="3"/>
      <c r="PXJ21" s="3"/>
      <c r="PXK21" s="3"/>
      <c r="PXL21" s="3"/>
      <c r="PXM21" s="3"/>
      <c r="PXN21" s="3"/>
      <c r="PXO21" s="3"/>
      <c r="PXP21" s="3"/>
      <c r="PXQ21" s="3"/>
      <c r="PXR21" s="3"/>
      <c r="PXS21" s="3"/>
      <c r="PXT21" s="3"/>
      <c r="PXU21" s="3"/>
      <c r="PXV21" s="3"/>
      <c r="PXW21" s="3"/>
      <c r="PXX21" s="3"/>
      <c r="PXY21" s="3"/>
      <c r="PXZ21" s="3"/>
      <c r="PYA21" s="3"/>
      <c r="PYB21" s="3"/>
      <c r="PYC21" s="3"/>
      <c r="PYD21" s="3"/>
      <c r="PYE21" s="3"/>
      <c r="PYF21" s="3"/>
      <c r="PYG21" s="3"/>
      <c r="PYH21" s="3"/>
      <c r="PYI21" s="3"/>
      <c r="PYJ21" s="3"/>
      <c r="PYK21" s="3"/>
      <c r="PYL21" s="3"/>
      <c r="PYM21" s="3"/>
      <c r="PYN21" s="3"/>
      <c r="PYO21" s="3"/>
      <c r="PYP21" s="3"/>
      <c r="PYQ21" s="3"/>
      <c r="PYR21" s="3"/>
      <c r="PYS21" s="3"/>
      <c r="PYT21" s="3"/>
      <c r="PYU21" s="3"/>
      <c r="PYV21" s="3"/>
      <c r="PYW21" s="3"/>
      <c r="PYX21" s="3"/>
      <c r="PYY21" s="3"/>
      <c r="PYZ21" s="3"/>
      <c r="PZA21" s="3"/>
      <c r="PZB21" s="3"/>
      <c r="PZC21" s="3"/>
      <c r="PZD21" s="3"/>
      <c r="PZE21" s="3"/>
      <c r="PZF21" s="3"/>
      <c r="PZG21" s="3"/>
      <c r="PZH21" s="3"/>
      <c r="PZI21" s="3"/>
      <c r="PZJ21" s="3"/>
      <c r="PZK21" s="3"/>
      <c r="PZL21" s="3"/>
      <c r="PZM21" s="3"/>
      <c r="PZN21" s="3"/>
      <c r="PZO21" s="3"/>
      <c r="PZP21" s="3"/>
      <c r="PZQ21" s="3"/>
      <c r="PZR21" s="3"/>
      <c r="PZS21" s="3"/>
      <c r="PZT21" s="3"/>
      <c r="PZU21" s="3"/>
      <c r="PZV21" s="3"/>
      <c r="PZW21" s="3"/>
      <c r="PZX21" s="3"/>
      <c r="PZY21" s="3"/>
      <c r="PZZ21" s="3"/>
      <c r="QAA21" s="3"/>
      <c r="QAB21" s="3"/>
      <c r="QAC21" s="3"/>
      <c r="QAD21" s="3"/>
      <c r="QAE21" s="3"/>
      <c r="QAF21" s="3"/>
      <c r="QAG21" s="3"/>
      <c r="QAH21" s="3"/>
      <c r="QAI21" s="3"/>
      <c r="QAJ21" s="3"/>
      <c r="QAK21" s="3"/>
      <c r="QAL21" s="3"/>
      <c r="QAM21" s="3"/>
      <c r="QAN21" s="3"/>
      <c r="QAO21" s="3"/>
      <c r="QAP21" s="3"/>
      <c r="QAQ21" s="3"/>
      <c r="QAR21" s="3"/>
      <c r="QAS21" s="3"/>
      <c r="QAT21" s="3"/>
      <c r="QAU21" s="3"/>
      <c r="QAV21" s="3"/>
      <c r="QAW21" s="3"/>
      <c r="QAX21" s="3"/>
      <c r="QAY21" s="3"/>
      <c r="QAZ21" s="3"/>
      <c r="QBA21" s="3"/>
      <c r="QBB21" s="3"/>
      <c r="QBC21" s="3"/>
      <c r="QBD21" s="3"/>
      <c r="QBE21" s="3"/>
      <c r="QBF21" s="3"/>
      <c r="QBG21" s="3"/>
      <c r="QBH21" s="3"/>
      <c r="QBI21" s="3"/>
      <c r="QBJ21" s="3"/>
      <c r="QBK21" s="3"/>
      <c r="QBL21" s="3"/>
      <c r="QBM21" s="3"/>
      <c r="QBN21" s="3"/>
      <c r="QBO21" s="3"/>
      <c r="QBP21" s="3"/>
      <c r="QBQ21" s="3"/>
      <c r="QBR21" s="3"/>
      <c r="QBS21" s="3"/>
      <c r="QBT21" s="3"/>
      <c r="QBU21" s="3"/>
      <c r="QBV21" s="3"/>
      <c r="QBW21" s="3"/>
      <c r="QBX21" s="3"/>
      <c r="QBY21" s="3"/>
      <c r="QBZ21" s="3"/>
      <c r="QCA21" s="3"/>
      <c r="QCB21" s="3"/>
      <c r="QCC21" s="3"/>
      <c r="QCD21" s="3"/>
      <c r="QCE21" s="3"/>
      <c r="QCF21" s="3"/>
      <c r="QCG21" s="3"/>
      <c r="QCH21" s="3"/>
      <c r="QCI21" s="3"/>
      <c r="QCJ21" s="3"/>
      <c r="QCK21" s="3"/>
      <c r="QCL21" s="3"/>
      <c r="QCM21" s="3"/>
      <c r="QCN21" s="3"/>
      <c r="QCO21" s="3"/>
      <c r="QCP21" s="3"/>
      <c r="QCQ21" s="3"/>
      <c r="QCR21" s="3"/>
      <c r="QCS21" s="3"/>
      <c r="QCT21" s="3"/>
      <c r="QCU21" s="3"/>
      <c r="QCV21" s="3"/>
      <c r="QCW21" s="3"/>
      <c r="QCX21" s="3"/>
      <c r="QCY21" s="3"/>
      <c r="QCZ21" s="3"/>
      <c r="QDA21" s="3"/>
      <c r="QDB21" s="3"/>
      <c r="QDC21" s="3"/>
      <c r="QDD21" s="3"/>
      <c r="QDE21" s="3"/>
      <c r="QDF21" s="3"/>
      <c r="QDG21" s="3"/>
      <c r="QDH21" s="3"/>
      <c r="QDI21" s="3"/>
      <c r="QDJ21" s="3"/>
      <c r="QDK21" s="3"/>
      <c r="QDL21" s="3"/>
      <c r="QDM21" s="3"/>
      <c r="QDN21" s="3"/>
      <c r="QDO21" s="3"/>
      <c r="QDP21" s="3"/>
      <c r="QDQ21" s="3"/>
      <c r="QDR21" s="3"/>
      <c r="QDS21" s="3"/>
      <c r="QDT21" s="3"/>
      <c r="QDU21" s="3"/>
      <c r="QDV21" s="3"/>
      <c r="QDW21" s="3"/>
      <c r="QDX21" s="3"/>
      <c r="QDY21" s="3"/>
      <c r="QDZ21" s="3"/>
      <c r="QEA21" s="3"/>
      <c r="QEB21" s="3"/>
      <c r="QEC21" s="3"/>
      <c r="QED21" s="3"/>
      <c r="QEE21" s="3"/>
      <c r="QEF21" s="3"/>
      <c r="QEG21" s="3"/>
      <c r="QEH21" s="3"/>
      <c r="QEI21" s="3"/>
      <c r="QEJ21" s="3"/>
      <c r="QEK21" s="3"/>
      <c r="QEL21" s="3"/>
      <c r="QEM21" s="3"/>
      <c r="QEN21" s="3"/>
      <c r="QEO21" s="3"/>
      <c r="QEP21" s="3"/>
      <c r="QEQ21" s="3"/>
      <c r="QER21" s="3"/>
      <c r="QES21" s="3"/>
      <c r="QET21" s="3"/>
      <c r="QEU21" s="3"/>
      <c r="QEV21" s="3"/>
      <c r="QEW21" s="3"/>
      <c r="QEX21" s="3"/>
      <c r="QEY21" s="3"/>
      <c r="QEZ21" s="3"/>
      <c r="QFA21" s="3"/>
      <c r="QFB21" s="3"/>
      <c r="QFC21" s="3"/>
      <c r="QFD21" s="3"/>
      <c r="QFE21" s="3"/>
      <c r="QFF21" s="3"/>
      <c r="QFG21" s="3"/>
      <c r="QFH21" s="3"/>
      <c r="QFI21" s="3"/>
      <c r="QFJ21" s="3"/>
      <c r="QFK21" s="3"/>
      <c r="QFL21" s="3"/>
      <c r="QFM21" s="3"/>
      <c r="QFN21" s="3"/>
      <c r="QFO21" s="3"/>
      <c r="QFP21" s="3"/>
      <c r="QFQ21" s="3"/>
      <c r="QFR21" s="3"/>
      <c r="QFS21" s="3"/>
      <c r="QFT21" s="3"/>
      <c r="QFU21" s="3"/>
      <c r="QFV21" s="3"/>
      <c r="QFW21" s="3"/>
      <c r="QFX21" s="3"/>
      <c r="QFY21" s="3"/>
      <c r="QFZ21" s="3"/>
      <c r="QGA21" s="3"/>
      <c r="QGB21" s="3"/>
      <c r="QGC21" s="3"/>
      <c r="QGD21" s="3"/>
      <c r="QGE21" s="3"/>
      <c r="QGF21" s="3"/>
      <c r="QGG21" s="3"/>
      <c r="QGH21" s="3"/>
      <c r="QGI21" s="3"/>
      <c r="QGJ21" s="3"/>
      <c r="QGK21" s="3"/>
      <c r="QGL21" s="3"/>
      <c r="QGM21" s="3"/>
      <c r="QGN21" s="3"/>
      <c r="QGO21" s="3"/>
      <c r="QGP21" s="3"/>
      <c r="QGQ21" s="3"/>
      <c r="QGR21" s="3"/>
      <c r="QGS21" s="3"/>
      <c r="QGT21" s="3"/>
      <c r="QGU21" s="3"/>
      <c r="QGV21" s="3"/>
      <c r="QGW21" s="3"/>
      <c r="QGX21" s="3"/>
      <c r="QGY21" s="3"/>
      <c r="QGZ21" s="3"/>
      <c r="QHA21" s="3"/>
      <c r="QHB21" s="3"/>
      <c r="QHC21" s="3"/>
      <c r="QHD21" s="3"/>
      <c r="QHE21" s="3"/>
      <c r="QHF21" s="3"/>
      <c r="QHG21" s="3"/>
      <c r="QHH21" s="3"/>
      <c r="QHI21" s="3"/>
      <c r="QHJ21" s="3"/>
      <c r="QHK21" s="3"/>
      <c r="QHL21" s="3"/>
      <c r="QHM21" s="3"/>
      <c r="QHN21" s="3"/>
      <c r="QHO21" s="3"/>
      <c r="QHP21" s="3"/>
      <c r="QHQ21" s="3"/>
      <c r="QHR21" s="3"/>
      <c r="QHS21" s="3"/>
      <c r="QHT21" s="3"/>
      <c r="QHU21" s="3"/>
      <c r="QHV21" s="3"/>
      <c r="QHW21" s="3"/>
      <c r="QHX21" s="3"/>
      <c r="QHY21" s="3"/>
      <c r="QHZ21" s="3"/>
      <c r="QIA21" s="3"/>
      <c r="QIB21" s="3"/>
      <c r="QIC21" s="3"/>
      <c r="QID21" s="3"/>
      <c r="QIE21" s="3"/>
      <c r="QIF21" s="3"/>
      <c r="QIG21" s="3"/>
      <c r="QIH21" s="3"/>
      <c r="QII21" s="3"/>
      <c r="QIJ21" s="3"/>
      <c r="QIK21" s="3"/>
      <c r="QIL21" s="3"/>
      <c r="QIM21" s="3"/>
      <c r="QIN21" s="3"/>
      <c r="QIO21" s="3"/>
      <c r="QIP21" s="3"/>
      <c r="QIQ21" s="3"/>
      <c r="QIR21" s="3"/>
      <c r="QIS21" s="3"/>
      <c r="QIT21" s="3"/>
      <c r="QIU21" s="3"/>
      <c r="QIV21" s="3"/>
      <c r="QIW21" s="3"/>
      <c r="QIX21" s="3"/>
      <c r="QIY21" s="3"/>
      <c r="QIZ21" s="3"/>
      <c r="QJA21" s="3"/>
      <c r="QJB21" s="3"/>
      <c r="QJC21" s="3"/>
      <c r="QJD21" s="3"/>
      <c r="QJE21" s="3"/>
      <c r="QJF21" s="3"/>
      <c r="QJG21" s="3"/>
      <c r="QJH21" s="3"/>
      <c r="QJI21" s="3"/>
      <c r="QJJ21" s="3"/>
      <c r="QJK21" s="3"/>
      <c r="QJL21" s="3"/>
      <c r="QJM21" s="3"/>
      <c r="QJN21" s="3"/>
      <c r="QJO21" s="3"/>
      <c r="QJP21" s="3"/>
      <c r="QJQ21" s="3"/>
      <c r="QJR21" s="3"/>
      <c r="QJS21" s="3"/>
      <c r="QJT21" s="3"/>
      <c r="QJU21" s="3"/>
      <c r="QJV21" s="3"/>
      <c r="QJW21" s="3"/>
      <c r="QJX21" s="3"/>
      <c r="QJY21" s="3"/>
      <c r="QJZ21" s="3"/>
      <c r="QKA21" s="3"/>
      <c r="QKB21" s="3"/>
      <c r="QKC21" s="3"/>
      <c r="QKD21" s="3"/>
      <c r="QKE21" s="3"/>
      <c r="QKF21" s="3"/>
      <c r="QKG21" s="3"/>
      <c r="QKH21" s="3"/>
      <c r="QKI21" s="3"/>
      <c r="QKJ21" s="3"/>
      <c r="QKK21" s="3"/>
      <c r="QKL21" s="3"/>
      <c r="QKM21" s="3"/>
      <c r="QKN21" s="3"/>
      <c r="QKO21" s="3"/>
      <c r="QKP21" s="3"/>
      <c r="QKQ21" s="3"/>
      <c r="QKR21" s="3"/>
      <c r="QKS21" s="3"/>
      <c r="QKT21" s="3"/>
      <c r="QKU21" s="3"/>
      <c r="QKV21" s="3"/>
      <c r="QKW21" s="3"/>
      <c r="QKX21" s="3"/>
      <c r="QKY21" s="3"/>
      <c r="QKZ21" s="3"/>
      <c r="QLA21" s="3"/>
      <c r="QLB21" s="3"/>
      <c r="QLC21" s="3"/>
      <c r="QLD21" s="3"/>
      <c r="QLE21" s="3"/>
      <c r="QLF21" s="3"/>
      <c r="QLG21" s="3"/>
      <c r="QLH21" s="3"/>
      <c r="QLI21" s="3"/>
      <c r="QLJ21" s="3"/>
      <c r="QLK21" s="3"/>
      <c r="QLL21" s="3"/>
      <c r="QLM21" s="3"/>
      <c r="QLN21" s="3"/>
      <c r="QLO21" s="3"/>
      <c r="QLP21" s="3"/>
      <c r="QLQ21" s="3"/>
      <c r="QLR21" s="3"/>
      <c r="QLS21" s="3"/>
      <c r="QLT21" s="3"/>
      <c r="QLU21" s="3"/>
      <c r="QLV21" s="3"/>
      <c r="QLW21" s="3"/>
      <c r="QLX21" s="3"/>
      <c r="QLY21" s="3"/>
      <c r="QLZ21" s="3"/>
      <c r="QMA21" s="3"/>
      <c r="QMB21" s="3"/>
      <c r="QMC21" s="3"/>
      <c r="QMD21" s="3"/>
      <c r="QME21" s="3"/>
      <c r="QMF21" s="3"/>
      <c r="QMG21" s="3"/>
      <c r="QMH21" s="3"/>
      <c r="QMI21" s="3"/>
      <c r="QMJ21" s="3"/>
      <c r="QMK21" s="3"/>
      <c r="QML21" s="3"/>
      <c r="QMM21" s="3"/>
      <c r="QMN21" s="3"/>
      <c r="QMO21" s="3"/>
      <c r="QMP21" s="3"/>
      <c r="QMQ21" s="3"/>
      <c r="QMR21" s="3"/>
      <c r="QMS21" s="3"/>
      <c r="QMT21" s="3"/>
      <c r="QMU21" s="3"/>
      <c r="QMV21" s="3"/>
      <c r="QMW21" s="3"/>
      <c r="QMX21" s="3"/>
      <c r="QMY21" s="3"/>
      <c r="QMZ21" s="3"/>
      <c r="QNA21" s="3"/>
      <c r="QNB21" s="3"/>
      <c r="QNC21" s="3"/>
      <c r="QND21" s="3"/>
      <c r="QNE21" s="3"/>
      <c r="QNF21" s="3"/>
      <c r="QNG21" s="3"/>
      <c r="QNH21" s="3"/>
      <c r="QNI21" s="3"/>
      <c r="QNJ21" s="3"/>
      <c r="QNK21" s="3"/>
      <c r="QNL21" s="3"/>
      <c r="QNM21" s="3"/>
      <c r="QNN21" s="3"/>
      <c r="QNO21" s="3"/>
      <c r="QNP21" s="3"/>
      <c r="QNQ21" s="3"/>
      <c r="QNR21" s="3"/>
      <c r="QNS21" s="3"/>
      <c r="QNT21" s="3"/>
      <c r="QNU21" s="3"/>
      <c r="QNV21" s="3"/>
      <c r="QNW21" s="3"/>
      <c r="QNX21" s="3"/>
      <c r="QNY21" s="3"/>
      <c r="QNZ21" s="3"/>
      <c r="QOA21" s="3"/>
      <c r="QOB21" s="3"/>
      <c r="QOC21" s="3"/>
      <c r="QOD21" s="3"/>
      <c r="QOE21" s="3"/>
      <c r="QOF21" s="3"/>
      <c r="QOG21" s="3"/>
      <c r="QOH21" s="3"/>
      <c r="QOI21" s="3"/>
      <c r="QOJ21" s="3"/>
      <c r="QOK21" s="3"/>
      <c r="QOL21" s="3"/>
      <c r="QOM21" s="3"/>
      <c r="QON21" s="3"/>
      <c r="QOO21" s="3"/>
      <c r="QOP21" s="3"/>
      <c r="QOQ21" s="3"/>
      <c r="QOR21" s="3"/>
      <c r="QOS21" s="3"/>
      <c r="QOT21" s="3"/>
      <c r="QOU21" s="3"/>
      <c r="QOV21" s="3"/>
      <c r="QOW21" s="3"/>
      <c r="QOX21" s="3"/>
      <c r="QOY21" s="3"/>
      <c r="QOZ21" s="3"/>
      <c r="QPA21" s="3"/>
      <c r="QPB21" s="3"/>
      <c r="QPC21" s="3"/>
      <c r="QPD21" s="3"/>
      <c r="QPE21" s="3"/>
      <c r="QPF21" s="3"/>
      <c r="QPG21" s="3"/>
      <c r="QPH21" s="3"/>
      <c r="QPI21" s="3"/>
      <c r="QPJ21" s="3"/>
      <c r="QPK21" s="3"/>
      <c r="QPL21" s="3"/>
      <c r="QPM21" s="3"/>
      <c r="QPN21" s="3"/>
      <c r="QPO21" s="3"/>
      <c r="QPP21" s="3"/>
      <c r="QPQ21" s="3"/>
      <c r="QPR21" s="3"/>
      <c r="QPS21" s="3"/>
      <c r="QPT21" s="3"/>
      <c r="QPU21" s="3"/>
      <c r="QPV21" s="3"/>
      <c r="QPW21" s="3"/>
      <c r="QPX21" s="3"/>
      <c r="QPY21" s="3"/>
      <c r="QPZ21" s="3"/>
      <c r="QQA21" s="3"/>
      <c r="QQB21" s="3"/>
      <c r="QQC21" s="3"/>
      <c r="QQD21" s="3"/>
      <c r="QQE21" s="3"/>
      <c r="QQF21" s="3"/>
      <c r="QQG21" s="3"/>
      <c r="QQH21" s="3"/>
      <c r="QQI21" s="3"/>
      <c r="QQJ21" s="3"/>
      <c r="QQK21" s="3"/>
      <c r="QQL21" s="3"/>
      <c r="QQM21" s="3"/>
      <c r="QQN21" s="3"/>
      <c r="QQO21" s="3"/>
      <c r="QQP21" s="3"/>
      <c r="QQQ21" s="3"/>
      <c r="QQR21" s="3"/>
      <c r="QQS21" s="3"/>
      <c r="QQT21" s="3"/>
      <c r="QQU21" s="3"/>
      <c r="QQV21" s="3"/>
      <c r="QQW21" s="3"/>
      <c r="QQX21" s="3"/>
      <c r="QQY21" s="3"/>
      <c r="QQZ21" s="3"/>
      <c r="QRA21" s="3"/>
      <c r="QRB21" s="3"/>
      <c r="QRC21" s="3"/>
      <c r="QRD21" s="3"/>
      <c r="QRE21" s="3"/>
      <c r="QRF21" s="3"/>
      <c r="QRG21" s="3"/>
      <c r="QRH21" s="3"/>
      <c r="QRI21" s="3"/>
      <c r="QRJ21" s="3"/>
      <c r="QRK21" s="3"/>
      <c r="QRL21" s="3"/>
      <c r="QRM21" s="3"/>
      <c r="QRN21" s="3"/>
      <c r="QRO21" s="3"/>
      <c r="QRP21" s="3"/>
      <c r="QRQ21" s="3"/>
      <c r="QRR21" s="3"/>
      <c r="QRS21" s="3"/>
      <c r="QRT21" s="3"/>
      <c r="QRU21" s="3"/>
      <c r="QRV21" s="3"/>
      <c r="QRW21" s="3"/>
      <c r="QRX21" s="3"/>
      <c r="QRY21" s="3"/>
      <c r="QRZ21" s="3"/>
      <c r="QSA21" s="3"/>
      <c r="QSB21" s="3"/>
      <c r="QSC21" s="3"/>
      <c r="QSD21" s="3"/>
      <c r="QSE21" s="3"/>
      <c r="QSF21" s="3"/>
      <c r="QSG21" s="3"/>
      <c r="QSH21" s="3"/>
      <c r="QSI21" s="3"/>
      <c r="QSJ21" s="3"/>
      <c r="QSK21" s="3"/>
      <c r="QSL21" s="3"/>
      <c r="QSM21" s="3"/>
      <c r="QSN21" s="3"/>
      <c r="QSO21" s="3"/>
      <c r="QSP21" s="3"/>
      <c r="QSQ21" s="3"/>
      <c r="QSR21" s="3"/>
      <c r="QSS21" s="3"/>
      <c r="QST21" s="3"/>
      <c r="QSU21" s="3"/>
      <c r="QSV21" s="3"/>
      <c r="QSW21" s="3"/>
      <c r="QSX21" s="3"/>
      <c r="QSY21" s="3"/>
      <c r="QSZ21" s="3"/>
      <c r="QTA21" s="3"/>
      <c r="QTB21" s="3"/>
      <c r="QTC21" s="3"/>
      <c r="QTD21" s="3"/>
      <c r="QTE21" s="3"/>
      <c r="QTF21" s="3"/>
      <c r="QTG21" s="3"/>
      <c r="QTH21" s="3"/>
      <c r="QTI21" s="3"/>
      <c r="QTJ21" s="3"/>
      <c r="QTK21" s="3"/>
      <c r="QTL21" s="3"/>
      <c r="QTM21" s="3"/>
      <c r="QTN21" s="3"/>
      <c r="QTO21" s="3"/>
      <c r="QTP21" s="3"/>
      <c r="QTQ21" s="3"/>
      <c r="QTR21" s="3"/>
      <c r="QTS21" s="3"/>
      <c r="QTT21" s="3"/>
      <c r="QTU21" s="3"/>
      <c r="QTV21" s="3"/>
      <c r="QTW21" s="3"/>
      <c r="QTX21" s="3"/>
      <c r="QTY21" s="3"/>
      <c r="QTZ21" s="3"/>
      <c r="QUA21" s="3"/>
      <c r="QUB21" s="3"/>
      <c r="QUC21" s="3"/>
      <c r="QUD21" s="3"/>
      <c r="QUE21" s="3"/>
      <c r="QUF21" s="3"/>
      <c r="QUG21" s="3"/>
      <c r="QUH21" s="3"/>
      <c r="QUI21" s="3"/>
      <c r="QUJ21" s="3"/>
      <c r="QUK21" s="3"/>
      <c r="QUL21" s="3"/>
      <c r="QUM21" s="3"/>
      <c r="QUN21" s="3"/>
      <c r="QUO21" s="3"/>
      <c r="QUP21" s="3"/>
      <c r="QUQ21" s="3"/>
      <c r="QUR21" s="3"/>
      <c r="QUS21" s="3"/>
      <c r="QUT21" s="3"/>
      <c r="QUU21" s="3"/>
      <c r="QUV21" s="3"/>
      <c r="QUW21" s="3"/>
      <c r="QUX21" s="3"/>
      <c r="QUY21" s="3"/>
      <c r="QUZ21" s="3"/>
      <c r="QVA21" s="3"/>
      <c r="QVB21" s="3"/>
      <c r="QVC21" s="3"/>
      <c r="QVD21" s="3"/>
      <c r="QVE21" s="3"/>
      <c r="QVF21" s="3"/>
      <c r="QVG21" s="3"/>
      <c r="QVH21" s="3"/>
      <c r="QVI21" s="3"/>
      <c r="QVJ21" s="3"/>
      <c r="QVK21" s="3"/>
      <c r="QVL21" s="3"/>
      <c r="QVM21" s="3"/>
      <c r="QVN21" s="3"/>
      <c r="QVO21" s="3"/>
      <c r="QVP21" s="3"/>
      <c r="QVQ21" s="3"/>
      <c r="QVR21" s="3"/>
      <c r="QVS21" s="3"/>
      <c r="QVT21" s="3"/>
      <c r="QVU21" s="3"/>
      <c r="QVV21" s="3"/>
      <c r="QVW21" s="3"/>
      <c r="QVX21" s="3"/>
      <c r="QVY21" s="3"/>
      <c r="QVZ21" s="3"/>
      <c r="QWA21" s="3"/>
      <c r="QWB21" s="3"/>
      <c r="QWC21" s="3"/>
      <c r="QWD21" s="3"/>
      <c r="QWE21" s="3"/>
      <c r="QWF21" s="3"/>
      <c r="QWG21" s="3"/>
      <c r="QWH21" s="3"/>
      <c r="QWI21" s="3"/>
      <c r="QWJ21" s="3"/>
      <c r="QWK21" s="3"/>
      <c r="QWL21" s="3"/>
      <c r="QWM21" s="3"/>
      <c r="QWN21" s="3"/>
      <c r="QWO21" s="3"/>
      <c r="QWP21" s="3"/>
      <c r="QWQ21" s="3"/>
      <c r="QWR21" s="3"/>
      <c r="QWS21" s="3"/>
      <c r="QWT21" s="3"/>
      <c r="QWU21" s="3"/>
      <c r="QWV21" s="3"/>
      <c r="QWW21" s="3"/>
      <c r="QWX21" s="3"/>
      <c r="QWY21" s="3"/>
      <c r="QWZ21" s="3"/>
      <c r="QXA21" s="3"/>
      <c r="QXB21" s="3"/>
      <c r="QXC21" s="3"/>
      <c r="QXD21" s="3"/>
      <c r="QXE21" s="3"/>
      <c r="QXF21" s="3"/>
      <c r="QXG21" s="3"/>
      <c r="QXH21" s="3"/>
      <c r="QXI21" s="3"/>
      <c r="QXJ21" s="3"/>
      <c r="QXK21" s="3"/>
      <c r="QXL21" s="3"/>
      <c r="QXM21" s="3"/>
      <c r="QXN21" s="3"/>
      <c r="QXO21" s="3"/>
      <c r="QXP21" s="3"/>
      <c r="QXQ21" s="3"/>
      <c r="QXR21" s="3"/>
      <c r="QXS21" s="3"/>
      <c r="QXT21" s="3"/>
      <c r="QXU21" s="3"/>
      <c r="QXV21" s="3"/>
      <c r="QXW21" s="3"/>
      <c r="QXX21" s="3"/>
      <c r="QXY21" s="3"/>
      <c r="QXZ21" s="3"/>
      <c r="QYA21" s="3"/>
      <c r="QYB21" s="3"/>
      <c r="QYC21" s="3"/>
      <c r="QYD21" s="3"/>
      <c r="QYE21" s="3"/>
      <c r="QYF21" s="3"/>
      <c r="QYG21" s="3"/>
      <c r="QYH21" s="3"/>
      <c r="QYI21" s="3"/>
      <c r="QYJ21" s="3"/>
      <c r="QYK21" s="3"/>
      <c r="QYL21" s="3"/>
      <c r="QYM21" s="3"/>
      <c r="QYN21" s="3"/>
      <c r="QYO21" s="3"/>
      <c r="QYP21" s="3"/>
      <c r="QYQ21" s="3"/>
      <c r="QYR21" s="3"/>
      <c r="QYS21" s="3"/>
      <c r="QYT21" s="3"/>
      <c r="QYU21" s="3"/>
      <c r="QYV21" s="3"/>
      <c r="QYW21" s="3"/>
      <c r="QYX21" s="3"/>
      <c r="QYY21" s="3"/>
      <c r="QYZ21" s="3"/>
      <c r="QZA21" s="3"/>
      <c r="QZB21" s="3"/>
      <c r="QZC21" s="3"/>
      <c r="QZD21" s="3"/>
      <c r="QZE21" s="3"/>
      <c r="QZF21" s="3"/>
      <c r="QZG21" s="3"/>
      <c r="QZH21" s="3"/>
      <c r="QZI21" s="3"/>
      <c r="QZJ21" s="3"/>
      <c r="QZK21" s="3"/>
      <c r="QZL21" s="3"/>
      <c r="QZM21" s="3"/>
      <c r="QZN21" s="3"/>
      <c r="QZO21" s="3"/>
      <c r="QZP21" s="3"/>
      <c r="QZQ21" s="3"/>
      <c r="QZR21" s="3"/>
      <c r="QZS21" s="3"/>
      <c r="QZT21" s="3"/>
      <c r="QZU21" s="3"/>
      <c r="QZV21" s="3"/>
      <c r="QZW21" s="3"/>
      <c r="QZX21" s="3"/>
      <c r="QZY21" s="3"/>
      <c r="QZZ21" s="3"/>
      <c r="RAA21" s="3"/>
      <c r="RAB21" s="3"/>
      <c r="RAC21" s="3"/>
      <c r="RAD21" s="3"/>
      <c r="RAE21" s="3"/>
      <c r="RAF21" s="3"/>
      <c r="RAG21" s="3"/>
      <c r="RAH21" s="3"/>
      <c r="RAI21" s="3"/>
      <c r="RAJ21" s="3"/>
      <c r="RAK21" s="3"/>
      <c r="RAL21" s="3"/>
      <c r="RAM21" s="3"/>
      <c r="RAN21" s="3"/>
      <c r="RAO21" s="3"/>
      <c r="RAP21" s="3"/>
      <c r="RAQ21" s="3"/>
      <c r="RAR21" s="3"/>
      <c r="RAS21" s="3"/>
      <c r="RAT21" s="3"/>
      <c r="RAU21" s="3"/>
      <c r="RAV21" s="3"/>
      <c r="RAW21" s="3"/>
      <c r="RAX21" s="3"/>
      <c r="RAY21" s="3"/>
      <c r="RAZ21" s="3"/>
      <c r="RBA21" s="3"/>
      <c r="RBB21" s="3"/>
      <c r="RBC21" s="3"/>
      <c r="RBD21" s="3"/>
      <c r="RBE21" s="3"/>
      <c r="RBF21" s="3"/>
      <c r="RBG21" s="3"/>
      <c r="RBH21" s="3"/>
      <c r="RBI21" s="3"/>
      <c r="RBJ21" s="3"/>
      <c r="RBK21" s="3"/>
      <c r="RBL21" s="3"/>
      <c r="RBM21" s="3"/>
      <c r="RBN21" s="3"/>
      <c r="RBO21" s="3"/>
      <c r="RBP21" s="3"/>
      <c r="RBQ21" s="3"/>
      <c r="RBR21" s="3"/>
      <c r="RBS21" s="3"/>
      <c r="RBT21" s="3"/>
      <c r="RBU21" s="3"/>
      <c r="RBV21" s="3"/>
      <c r="RBW21" s="3"/>
      <c r="RBX21" s="3"/>
      <c r="RBY21" s="3"/>
      <c r="RBZ21" s="3"/>
      <c r="RCA21" s="3"/>
      <c r="RCB21" s="3"/>
      <c r="RCC21" s="3"/>
      <c r="RCD21" s="3"/>
      <c r="RCE21" s="3"/>
      <c r="RCF21" s="3"/>
      <c r="RCG21" s="3"/>
      <c r="RCH21" s="3"/>
      <c r="RCI21" s="3"/>
      <c r="RCJ21" s="3"/>
      <c r="RCK21" s="3"/>
      <c r="RCL21" s="3"/>
      <c r="RCM21" s="3"/>
      <c r="RCN21" s="3"/>
      <c r="RCO21" s="3"/>
      <c r="RCP21" s="3"/>
      <c r="RCQ21" s="3"/>
      <c r="RCR21" s="3"/>
      <c r="RCS21" s="3"/>
      <c r="RCT21" s="3"/>
      <c r="RCU21" s="3"/>
      <c r="RCV21" s="3"/>
      <c r="RCW21" s="3"/>
      <c r="RCX21" s="3"/>
      <c r="RCY21" s="3"/>
      <c r="RCZ21" s="3"/>
      <c r="RDA21" s="3"/>
      <c r="RDB21" s="3"/>
      <c r="RDC21" s="3"/>
      <c r="RDD21" s="3"/>
      <c r="RDE21" s="3"/>
      <c r="RDF21" s="3"/>
      <c r="RDG21" s="3"/>
      <c r="RDH21" s="3"/>
      <c r="RDI21" s="3"/>
      <c r="RDJ21" s="3"/>
      <c r="RDK21" s="3"/>
      <c r="RDL21" s="3"/>
      <c r="RDM21" s="3"/>
      <c r="RDN21" s="3"/>
      <c r="RDO21" s="3"/>
      <c r="RDP21" s="3"/>
      <c r="RDQ21" s="3"/>
      <c r="RDR21" s="3"/>
      <c r="RDS21" s="3"/>
      <c r="RDT21" s="3"/>
      <c r="RDU21" s="3"/>
      <c r="RDV21" s="3"/>
      <c r="RDW21" s="3"/>
      <c r="RDX21" s="3"/>
      <c r="RDY21" s="3"/>
      <c r="RDZ21" s="3"/>
      <c r="REA21" s="3"/>
      <c r="REB21" s="3"/>
      <c r="REC21" s="3"/>
      <c r="RED21" s="3"/>
      <c r="REE21" s="3"/>
      <c r="REF21" s="3"/>
      <c r="REG21" s="3"/>
      <c r="REH21" s="3"/>
      <c r="REI21" s="3"/>
      <c r="REJ21" s="3"/>
      <c r="REK21" s="3"/>
      <c r="REL21" s="3"/>
      <c r="REM21" s="3"/>
      <c r="REN21" s="3"/>
      <c r="REO21" s="3"/>
      <c r="REP21" s="3"/>
      <c r="REQ21" s="3"/>
      <c r="RER21" s="3"/>
      <c r="RES21" s="3"/>
      <c r="RET21" s="3"/>
      <c r="REU21" s="3"/>
      <c r="REV21" s="3"/>
      <c r="REW21" s="3"/>
      <c r="REX21" s="3"/>
      <c r="REY21" s="3"/>
      <c r="REZ21" s="3"/>
      <c r="RFA21" s="3"/>
      <c r="RFB21" s="3"/>
      <c r="RFC21" s="3"/>
      <c r="RFD21" s="3"/>
      <c r="RFE21" s="3"/>
      <c r="RFF21" s="3"/>
      <c r="RFG21" s="3"/>
      <c r="RFH21" s="3"/>
      <c r="RFI21" s="3"/>
      <c r="RFJ21" s="3"/>
      <c r="RFK21" s="3"/>
      <c r="RFL21" s="3"/>
      <c r="RFM21" s="3"/>
      <c r="RFN21" s="3"/>
      <c r="RFO21" s="3"/>
      <c r="RFP21" s="3"/>
      <c r="RFQ21" s="3"/>
      <c r="RFR21" s="3"/>
      <c r="RFS21" s="3"/>
      <c r="RFT21" s="3"/>
      <c r="RFU21" s="3"/>
      <c r="RFV21" s="3"/>
      <c r="RFW21" s="3"/>
      <c r="RFX21" s="3"/>
      <c r="RFY21" s="3"/>
      <c r="RFZ21" s="3"/>
      <c r="RGA21" s="3"/>
      <c r="RGB21" s="3"/>
      <c r="RGC21" s="3"/>
      <c r="RGD21" s="3"/>
      <c r="RGE21" s="3"/>
      <c r="RGF21" s="3"/>
      <c r="RGG21" s="3"/>
      <c r="RGH21" s="3"/>
      <c r="RGI21" s="3"/>
      <c r="RGJ21" s="3"/>
      <c r="RGK21" s="3"/>
      <c r="RGL21" s="3"/>
      <c r="RGM21" s="3"/>
      <c r="RGN21" s="3"/>
      <c r="RGO21" s="3"/>
      <c r="RGP21" s="3"/>
      <c r="RGQ21" s="3"/>
      <c r="RGR21" s="3"/>
      <c r="RGS21" s="3"/>
      <c r="RGT21" s="3"/>
      <c r="RGU21" s="3"/>
      <c r="RGV21" s="3"/>
      <c r="RGW21" s="3"/>
      <c r="RGX21" s="3"/>
      <c r="RGY21" s="3"/>
      <c r="RGZ21" s="3"/>
      <c r="RHA21" s="3"/>
      <c r="RHB21" s="3"/>
      <c r="RHC21" s="3"/>
      <c r="RHD21" s="3"/>
      <c r="RHE21" s="3"/>
      <c r="RHF21" s="3"/>
      <c r="RHG21" s="3"/>
      <c r="RHH21" s="3"/>
      <c r="RHI21" s="3"/>
      <c r="RHJ21" s="3"/>
      <c r="RHK21" s="3"/>
      <c r="RHL21" s="3"/>
      <c r="RHM21" s="3"/>
      <c r="RHN21" s="3"/>
      <c r="RHO21" s="3"/>
      <c r="RHP21" s="3"/>
      <c r="RHQ21" s="3"/>
      <c r="RHR21" s="3"/>
      <c r="RHS21" s="3"/>
      <c r="RHT21" s="3"/>
      <c r="RHU21" s="3"/>
      <c r="RHV21" s="3"/>
      <c r="RHW21" s="3"/>
      <c r="RHX21" s="3"/>
      <c r="RHY21" s="3"/>
      <c r="RHZ21" s="3"/>
      <c r="RIA21" s="3"/>
      <c r="RIB21" s="3"/>
      <c r="RIC21" s="3"/>
      <c r="RID21" s="3"/>
      <c r="RIE21" s="3"/>
      <c r="RIF21" s="3"/>
      <c r="RIG21" s="3"/>
      <c r="RIH21" s="3"/>
      <c r="RII21" s="3"/>
      <c r="RIJ21" s="3"/>
      <c r="RIK21" s="3"/>
      <c r="RIL21" s="3"/>
      <c r="RIM21" s="3"/>
      <c r="RIN21" s="3"/>
      <c r="RIO21" s="3"/>
      <c r="RIP21" s="3"/>
      <c r="RIQ21" s="3"/>
      <c r="RIR21" s="3"/>
      <c r="RIS21" s="3"/>
      <c r="RIT21" s="3"/>
      <c r="RIU21" s="3"/>
      <c r="RIV21" s="3"/>
      <c r="RIW21" s="3"/>
      <c r="RIX21" s="3"/>
      <c r="RIY21" s="3"/>
      <c r="RIZ21" s="3"/>
      <c r="RJA21" s="3"/>
      <c r="RJB21" s="3"/>
      <c r="RJC21" s="3"/>
      <c r="RJD21" s="3"/>
      <c r="RJE21" s="3"/>
      <c r="RJF21" s="3"/>
      <c r="RJG21" s="3"/>
      <c r="RJH21" s="3"/>
      <c r="RJI21" s="3"/>
      <c r="RJJ21" s="3"/>
      <c r="RJK21" s="3"/>
      <c r="RJL21" s="3"/>
      <c r="RJM21" s="3"/>
      <c r="RJN21" s="3"/>
      <c r="RJO21" s="3"/>
      <c r="RJP21" s="3"/>
      <c r="RJQ21" s="3"/>
      <c r="RJR21" s="3"/>
      <c r="RJS21" s="3"/>
      <c r="RJT21" s="3"/>
      <c r="RJU21" s="3"/>
      <c r="RJV21" s="3"/>
      <c r="RJW21" s="3"/>
      <c r="RJX21" s="3"/>
      <c r="RJY21" s="3"/>
      <c r="RJZ21" s="3"/>
      <c r="RKA21" s="3"/>
      <c r="RKB21" s="3"/>
      <c r="RKC21" s="3"/>
      <c r="RKD21" s="3"/>
      <c r="RKE21" s="3"/>
      <c r="RKF21" s="3"/>
      <c r="RKG21" s="3"/>
      <c r="RKH21" s="3"/>
      <c r="RKI21" s="3"/>
      <c r="RKJ21" s="3"/>
      <c r="RKK21" s="3"/>
      <c r="RKL21" s="3"/>
      <c r="RKM21" s="3"/>
      <c r="RKN21" s="3"/>
      <c r="RKO21" s="3"/>
      <c r="RKP21" s="3"/>
      <c r="RKQ21" s="3"/>
      <c r="RKR21" s="3"/>
      <c r="RKS21" s="3"/>
      <c r="RKT21" s="3"/>
      <c r="RKU21" s="3"/>
      <c r="RKV21" s="3"/>
      <c r="RKW21" s="3"/>
      <c r="RKX21" s="3"/>
      <c r="RKY21" s="3"/>
      <c r="RKZ21" s="3"/>
      <c r="RLA21" s="3"/>
      <c r="RLB21" s="3"/>
      <c r="RLC21" s="3"/>
      <c r="RLD21" s="3"/>
      <c r="RLE21" s="3"/>
      <c r="RLF21" s="3"/>
      <c r="RLG21" s="3"/>
      <c r="RLH21" s="3"/>
      <c r="RLI21" s="3"/>
      <c r="RLJ21" s="3"/>
      <c r="RLK21" s="3"/>
      <c r="RLL21" s="3"/>
      <c r="RLM21" s="3"/>
      <c r="RLN21" s="3"/>
      <c r="RLO21" s="3"/>
      <c r="RLP21" s="3"/>
      <c r="RLQ21" s="3"/>
      <c r="RLR21" s="3"/>
      <c r="RLS21" s="3"/>
      <c r="RLT21" s="3"/>
      <c r="RLU21" s="3"/>
      <c r="RLV21" s="3"/>
      <c r="RLW21" s="3"/>
      <c r="RLX21" s="3"/>
      <c r="RLY21" s="3"/>
      <c r="RLZ21" s="3"/>
      <c r="RMA21" s="3"/>
      <c r="RMB21" s="3"/>
      <c r="RMC21" s="3"/>
      <c r="RMD21" s="3"/>
      <c r="RME21" s="3"/>
      <c r="RMF21" s="3"/>
      <c r="RMG21" s="3"/>
      <c r="RMH21" s="3"/>
      <c r="RMI21" s="3"/>
      <c r="RMJ21" s="3"/>
      <c r="RMK21" s="3"/>
      <c r="RML21" s="3"/>
      <c r="RMM21" s="3"/>
      <c r="RMN21" s="3"/>
      <c r="RMO21" s="3"/>
      <c r="RMP21" s="3"/>
      <c r="RMQ21" s="3"/>
      <c r="RMR21" s="3"/>
      <c r="RMS21" s="3"/>
      <c r="RMT21" s="3"/>
      <c r="RMU21" s="3"/>
      <c r="RMV21" s="3"/>
      <c r="RMW21" s="3"/>
      <c r="RMX21" s="3"/>
      <c r="RMY21" s="3"/>
      <c r="RMZ21" s="3"/>
      <c r="RNA21" s="3"/>
      <c r="RNB21" s="3"/>
      <c r="RNC21" s="3"/>
      <c r="RND21" s="3"/>
      <c r="RNE21" s="3"/>
      <c r="RNF21" s="3"/>
      <c r="RNG21" s="3"/>
      <c r="RNH21" s="3"/>
      <c r="RNI21" s="3"/>
      <c r="RNJ21" s="3"/>
      <c r="RNK21" s="3"/>
      <c r="RNL21" s="3"/>
      <c r="RNM21" s="3"/>
      <c r="RNN21" s="3"/>
      <c r="RNO21" s="3"/>
      <c r="RNP21" s="3"/>
      <c r="RNQ21" s="3"/>
      <c r="RNR21" s="3"/>
      <c r="RNS21" s="3"/>
      <c r="RNT21" s="3"/>
      <c r="RNU21" s="3"/>
      <c r="RNV21" s="3"/>
      <c r="RNW21" s="3"/>
      <c r="RNX21" s="3"/>
      <c r="RNY21" s="3"/>
      <c r="RNZ21" s="3"/>
      <c r="ROA21" s="3"/>
      <c r="ROB21" s="3"/>
      <c r="ROC21" s="3"/>
      <c r="ROD21" s="3"/>
      <c r="ROE21" s="3"/>
      <c r="ROF21" s="3"/>
      <c r="ROG21" s="3"/>
      <c r="ROH21" s="3"/>
      <c r="ROI21" s="3"/>
      <c r="ROJ21" s="3"/>
      <c r="ROK21" s="3"/>
      <c r="ROL21" s="3"/>
      <c r="ROM21" s="3"/>
      <c r="RON21" s="3"/>
      <c r="ROO21" s="3"/>
      <c r="ROP21" s="3"/>
      <c r="ROQ21" s="3"/>
      <c r="ROR21" s="3"/>
      <c r="ROS21" s="3"/>
      <c r="ROT21" s="3"/>
      <c r="ROU21" s="3"/>
      <c r="ROV21" s="3"/>
      <c r="ROW21" s="3"/>
      <c r="ROX21" s="3"/>
      <c r="ROY21" s="3"/>
      <c r="ROZ21" s="3"/>
      <c r="RPA21" s="3"/>
      <c r="RPB21" s="3"/>
      <c r="RPC21" s="3"/>
      <c r="RPD21" s="3"/>
      <c r="RPE21" s="3"/>
      <c r="RPF21" s="3"/>
      <c r="RPG21" s="3"/>
      <c r="RPH21" s="3"/>
      <c r="RPI21" s="3"/>
      <c r="RPJ21" s="3"/>
      <c r="RPK21" s="3"/>
      <c r="RPL21" s="3"/>
      <c r="RPM21" s="3"/>
      <c r="RPN21" s="3"/>
      <c r="RPO21" s="3"/>
      <c r="RPP21" s="3"/>
      <c r="RPQ21" s="3"/>
      <c r="RPR21" s="3"/>
      <c r="RPS21" s="3"/>
      <c r="RPT21" s="3"/>
      <c r="RPU21" s="3"/>
      <c r="RPV21" s="3"/>
      <c r="RPW21" s="3"/>
      <c r="RPX21" s="3"/>
      <c r="RPY21" s="3"/>
      <c r="RPZ21" s="3"/>
      <c r="RQA21" s="3"/>
      <c r="RQB21" s="3"/>
      <c r="RQC21" s="3"/>
      <c r="RQD21" s="3"/>
      <c r="RQE21" s="3"/>
      <c r="RQF21" s="3"/>
      <c r="RQG21" s="3"/>
      <c r="RQH21" s="3"/>
      <c r="RQI21" s="3"/>
      <c r="RQJ21" s="3"/>
      <c r="RQK21" s="3"/>
      <c r="RQL21" s="3"/>
      <c r="RQM21" s="3"/>
      <c r="RQN21" s="3"/>
      <c r="RQO21" s="3"/>
      <c r="RQP21" s="3"/>
      <c r="RQQ21" s="3"/>
      <c r="RQR21" s="3"/>
      <c r="RQS21" s="3"/>
      <c r="RQT21" s="3"/>
      <c r="RQU21" s="3"/>
      <c r="RQV21" s="3"/>
      <c r="RQW21" s="3"/>
      <c r="RQX21" s="3"/>
      <c r="RQY21" s="3"/>
      <c r="RQZ21" s="3"/>
      <c r="RRA21" s="3"/>
      <c r="RRB21" s="3"/>
      <c r="RRC21" s="3"/>
      <c r="RRD21" s="3"/>
      <c r="RRE21" s="3"/>
      <c r="RRF21" s="3"/>
      <c r="RRG21" s="3"/>
      <c r="RRH21" s="3"/>
      <c r="RRI21" s="3"/>
      <c r="RRJ21" s="3"/>
      <c r="RRK21" s="3"/>
      <c r="RRL21" s="3"/>
      <c r="RRM21" s="3"/>
      <c r="RRN21" s="3"/>
      <c r="RRO21" s="3"/>
      <c r="RRP21" s="3"/>
      <c r="RRQ21" s="3"/>
      <c r="RRR21" s="3"/>
      <c r="RRS21" s="3"/>
      <c r="RRT21" s="3"/>
      <c r="RRU21" s="3"/>
      <c r="RRV21" s="3"/>
      <c r="RRW21" s="3"/>
      <c r="RRX21" s="3"/>
      <c r="RRY21" s="3"/>
      <c r="RRZ21" s="3"/>
      <c r="RSA21" s="3"/>
      <c r="RSB21" s="3"/>
      <c r="RSC21" s="3"/>
      <c r="RSD21" s="3"/>
      <c r="RSE21" s="3"/>
      <c r="RSF21" s="3"/>
      <c r="RSG21" s="3"/>
      <c r="RSH21" s="3"/>
      <c r="RSI21" s="3"/>
      <c r="RSJ21" s="3"/>
      <c r="RSK21" s="3"/>
      <c r="RSL21" s="3"/>
      <c r="RSM21" s="3"/>
      <c r="RSN21" s="3"/>
      <c r="RSO21" s="3"/>
      <c r="RSP21" s="3"/>
      <c r="RSQ21" s="3"/>
      <c r="RSR21" s="3"/>
      <c r="RSS21" s="3"/>
      <c r="RST21" s="3"/>
      <c r="RSU21" s="3"/>
      <c r="RSV21" s="3"/>
      <c r="RSW21" s="3"/>
      <c r="RSX21" s="3"/>
      <c r="RSY21" s="3"/>
      <c r="RSZ21" s="3"/>
      <c r="RTA21" s="3"/>
      <c r="RTB21" s="3"/>
      <c r="RTC21" s="3"/>
      <c r="RTD21" s="3"/>
      <c r="RTE21" s="3"/>
      <c r="RTF21" s="3"/>
      <c r="RTG21" s="3"/>
      <c r="RTH21" s="3"/>
      <c r="RTI21" s="3"/>
      <c r="RTJ21" s="3"/>
      <c r="RTK21" s="3"/>
      <c r="RTL21" s="3"/>
      <c r="RTM21" s="3"/>
      <c r="RTN21" s="3"/>
      <c r="RTO21" s="3"/>
      <c r="RTP21" s="3"/>
      <c r="RTQ21" s="3"/>
      <c r="RTR21" s="3"/>
      <c r="RTS21" s="3"/>
      <c r="RTT21" s="3"/>
      <c r="RTU21" s="3"/>
      <c r="RTV21" s="3"/>
      <c r="RTW21" s="3"/>
      <c r="RTX21" s="3"/>
      <c r="RTY21" s="3"/>
      <c r="RTZ21" s="3"/>
      <c r="RUA21" s="3"/>
      <c r="RUB21" s="3"/>
      <c r="RUC21" s="3"/>
      <c r="RUD21" s="3"/>
      <c r="RUE21" s="3"/>
      <c r="RUF21" s="3"/>
      <c r="RUG21" s="3"/>
      <c r="RUH21" s="3"/>
      <c r="RUI21" s="3"/>
      <c r="RUJ21" s="3"/>
      <c r="RUK21" s="3"/>
      <c r="RUL21" s="3"/>
      <c r="RUM21" s="3"/>
      <c r="RUN21" s="3"/>
      <c r="RUO21" s="3"/>
      <c r="RUP21" s="3"/>
      <c r="RUQ21" s="3"/>
      <c r="RUR21" s="3"/>
      <c r="RUS21" s="3"/>
      <c r="RUT21" s="3"/>
      <c r="RUU21" s="3"/>
      <c r="RUV21" s="3"/>
      <c r="RUW21" s="3"/>
      <c r="RUX21" s="3"/>
      <c r="RUY21" s="3"/>
      <c r="RUZ21" s="3"/>
      <c r="RVA21" s="3"/>
      <c r="RVB21" s="3"/>
      <c r="RVC21" s="3"/>
      <c r="RVD21" s="3"/>
      <c r="RVE21" s="3"/>
      <c r="RVF21" s="3"/>
      <c r="RVG21" s="3"/>
      <c r="RVH21" s="3"/>
      <c r="RVI21" s="3"/>
      <c r="RVJ21" s="3"/>
      <c r="RVK21" s="3"/>
      <c r="RVL21" s="3"/>
      <c r="RVM21" s="3"/>
      <c r="RVN21" s="3"/>
      <c r="RVO21" s="3"/>
      <c r="RVP21" s="3"/>
      <c r="RVQ21" s="3"/>
      <c r="RVR21" s="3"/>
      <c r="RVS21" s="3"/>
      <c r="RVT21" s="3"/>
      <c r="RVU21" s="3"/>
      <c r="RVV21" s="3"/>
      <c r="RVW21" s="3"/>
      <c r="RVX21" s="3"/>
      <c r="RVY21" s="3"/>
      <c r="RVZ21" s="3"/>
      <c r="RWA21" s="3"/>
      <c r="RWB21" s="3"/>
      <c r="RWC21" s="3"/>
      <c r="RWD21" s="3"/>
      <c r="RWE21" s="3"/>
      <c r="RWF21" s="3"/>
      <c r="RWG21" s="3"/>
      <c r="RWH21" s="3"/>
      <c r="RWI21" s="3"/>
      <c r="RWJ21" s="3"/>
      <c r="RWK21" s="3"/>
      <c r="RWL21" s="3"/>
      <c r="RWM21" s="3"/>
      <c r="RWN21" s="3"/>
      <c r="RWO21" s="3"/>
      <c r="RWP21" s="3"/>
      <c r="RWQ21" s="3"/>
      <c r="RWR21" s="3"/>
      <c r="RWS21" s="3"/>
      <c r="RWT21" s="3"/>
      <c r="RWU21" s="3"/>
      <c r="RWV21" s="3"/>
      <c r="RWW21" s="3"/>
      <c r="RWX21" s="3"/>
      <c r="RWY21" s="3"/>
      <c r="RWZ21" s="3"/>
      <c r="RXA21" s="3"/>
      <c r="RXB21" s="3"/>
      <c r="RXC21" s="3"/>
      <c r="RXD21" s="3"/>
      <c r="RXE21" s="3"/>
      <c r="RXF21" s="3"/>
      <c r="RXG21" s="3"/>
      <c r="RXH21" s="3"/>
      <c r="RXI21" s="3"/>
      <c r="RXJ21" s="3"/>
      <c r="RXK21" s="3"/>
      <c r="RXL21" s="3"/>
      <c r="RXM21" s="3"/>
      <c r="RXN21" s="3"/>
      <c r="RXO21" s="3"/>
      <c r="RXP21" s="3"/>
      <c r="RXQ21" s="3"/>
      <c r="RXR21" s="3"/>
      <c r="RXS21" s="3"/>
      <c r="RXT21" s="3"/>
      <c r="RXU21" s="3"/>
      <c r="RXV21" s="3"/>
      <c r="RXW21" s="3"/>
      <c r="RXX21" s="3"/>
      <c r="RXY21" s="3"/>
      <c r="RXZ21" s="3"/>
      <c r="RYA21" s="3"/>
      <c r="RYB21" s="3"/>
      <c r="RYC21" s="3"/>
      <c r="RYD21" s="3"/>
      <c r="RYE21" s="3"/>
      <c r="RYF21" s="3"/>
      <c r="RYG21" s="3"/>
      <c r="RYH21" s="3"/>
      <c r="RYI21" s="3"/>
      <c r="RYJ21" s="3"/>
      <c r="RYK21" s="3"/>
      <c r="RYL21" s="3"/>
      <c r="RYM21" s="3"/>
      <c r="RYN21" s="3"/>
      <c r="RYO21" s="3"/>
      <c r="RYP21" s="3"/>
      <c r="RYQ21" s="3"/>
      <c r="RYR21" s="3"/>
      <c r="RYS21" s="3"/>
      <c r="RYT21" s="3"/>
      <c r="RYU21" s="3"/>
      <c r="RYV21" s="3"/>
      <c r="RYW21" s="3"/>
      <c r="RYX21" s="3"/>
      <c r="RYY21" s="3"/>
      <c r="RYZ21" s="3"/>
      <c r="RZA21" s="3"/>
      <c r="RZB21" s="3"/>
      <c r="RZC21" s="3"/>
      <c r="RZD21" s="3"/>
      <c r="RZE21" s="3"/>
      <c r="RZF21" s="3"/>
      <c r="RZG21" s="3"/>
      <c r="RZH21" s="3"/>
      <c r="RZI21" s="3"/>
      <c r="RZJ21" s="3"/>
      <c r="RZK21" s="3"/>
      <c r="RZL21" s="3"/>
      <c r="RZM21" s="3"/>
      <c r="RZN21" s="3"/>
      <c r="RZO21" s="3"/>
      <c r="RZP21" s="3"/>
      <c r="RZQ21" s="3"/>
      <c r="RZR21" s="3"/>
      <c r="RZS21" s="3"/>
      <c r="RZT21" s="3"/>
      <c r="RZU21" s="3"/>
      <c r="RZV21" s="3"/>
      <c r="RZW21" s="3"/>
      <c r="RZX21" s="3"/>
      <c r="RZY21" s="3"/>
      <c r="RZZ21" s="3"/>
      <c r="SAA21" s="3"/>
      <c r="SAB21" s="3"/>
      <c r="SAC21" s="3"/>
      <c r="SAD21" s="3"/>
      <c r="SAE21" s="3"/>
      <c r="SAF21" s="3"/>
      <c r="SAG21" s="3"/>
      <c r="SAH21" s="3"/>
      <c r="SAI21" s="3"/>
      <c r="SAJ21" s="3"/>
      <c r="SAK21" s="3"/>
      <c r="SAL21" s="3"/>
      <c r="SAM21" s="3"/>
      <c r="SAN21" s="3"/>
      <c r="SAO21" s="3"/>
      <c r="SAP21" s="3"/>
      <c r="SAQ21" s="3"/>
      <c r="SAR21" s="3"/>
      <c r="SAS21" s="3"/>
      <c r="SAT21" s="3"/>
      <c r="SAU21" s="3"/>
      <c r="SAV21" s="3"/>
      <c r="SAW21" s="3"/>
      <c r="SAX21" s="3"/>
      <c r="SAY21" s="3"/>
      <c r="SAZ21" s="3"/>
      <c r="SBA21" s="3"/>
      <c r="SBB21" s="3"/>
      <c r="SBC21" s="3"/>
      <c r="SBD21" s="3"/>
      <c r="SBE21" s="3"/>
      <c r="SBF21" s="3"/>
      <c r="SBG21" s="3"/>
      <c r="SBH21" s="3"/>
      <c r="SBI21" s="3"/>
      <c r="SBJ21" s="3"/>
      <c r="SBK21" s="3"/>
      <c r="SBL21" s="3"/>
      <c r="SBM21" s="3"/>
      <c r="SBN21" s="3"/>
      <c r="SBO21" s="3"/>
      <c r="SBP21" s="3"/>
      <c r="SBQ21" s="3"/>
      <c r="SBR21" s="3"/>
      <c r="SBS21" s="3"/>
      <c r="SBT21" s="3"/>
      <c r="SBU21" s="3"/>
      <c r="SBV21" s="3"/>
      <c r="SBW21" s="3"/>
      <c r="SBX21" s="3"/>
      <c r="SBY21" s="3"/>
      <c r="SBZ21" s="3"/>
      <c r="SCA21" s="3"/>
      <c r="SCB21" s="3"/>
      <c r="SCC21" s="3"/>
      <c r="SCD21" s="3"/>
      <c r="SCE21" s="3"/>
      <c r="SCF21" s="3"/>
      <c r="SCG21" s="3"/>
      <c r="SCH21" s="3"/>
      <c r="SCI21" s="3"/>
      <c r="SCJ21" s="3"/>
      <c r="SCK21" s="3"/>
      <c r="SCL21" s="3"/>
      <c r="SCM21" s="3"/>
      <c r="SCN21" s="3"/>
      <c r="SCO21" s="3"/>
      <c r="SCP21" s="3"/>
      <c r="SCQ21" s="3"/>
      <c r="SCR21" s="3"/>
      <c r="SCS21" s="3"/>
      <c r="SCT21" s="3"/>
      <c r="SCU21" s="3"/>
      <c r="SCV21" s="3"/>
      <c r="SCW21" s="3"/>
      <c r="SCX21" s="3"/>
      <c r="SCY21" s="3"/>
      <c r="SCZ21" s="3"/>
      <c r="SDA21" s="3"/>
      <c r="SDB21" s="3"/>
      <c r="SDC21" s="3"/>
      <c r="SDD21" s="3"/>
      <c r="SDE21" s="3"/>
      <c r="SDF21" s="3"/>
      <c r="SDG21" s="3"/>
      <c r="SDH21" s="3"/>
      <c r="SDI21" s="3"/>
      <c r="SDJ21" s="3"/>
      <c r="SDK21" s="3"/>
      <c r="SDL21" s="3"/>
      <c r="SDM21" s="3"/>
      <c r="SDN21" s="3"/>
      <c r="SDO21" s="3"/>
      <c r="SDP21" s="3"/>
      <c r="SDQ21" s="3"/>
      <c r="SDR21" s="3"/>
      <c r="SDS21" s="3"/>
      <c r="SDT21" s="3"/>
      <c r="SDU21" s="3"/>
      <c r="SDV21" s="3"/>
      <c r="SDW21" s="3"/>
      <c r="SDX21" s="3"/>
      <c r="SDY21" s="3"/>
      <c r="SDZ21" s="3"/>
      <c r="SEA21" s="3"/>
      <c r="SEB21" s="3"/>
      <c r="SEC21" s="3"/>
      <c r="SED21" s="3"/>
      <c r="SEE21" s="3"/>
      <c r="SEF21" s="3"/>
      <c r="SEG21" s="3"/>
      <c r="SEH21" s="3"/>
      <c r="SEI21" s="3"/>
      <c r="SEJ21" s="3"/>
      <c r="SEK21" s="3"/>
      <c r="SEL21" s="3"/>
      <c r="SEM21" s="3"/>
      <c r="SEN21" s="3"/>
      <c r="SEO21" s="3"/>
      <c r="SEP21" s="3"/>
      <c r="SEQ21" s="3"/>
      <c r="SER21" s="3"/>
      <c r="SES21" s="3"/>
      <c r="SET21" s="3"/>
      <c r="SEU21" s="3"/>
      <c r="SEV21" s="3"/>
      <c r="SEW21" s="3"/>
      <c r="SEX21" s="3"/>
      <c r="SEY21" s="3"/>
      <c r="SEZ21" s="3"/>
      <c r="SFA21" s="3"/>
      <c r="SFB21" s="3"/>
      <c r="SFC21" s="3"/>
      <c r="SFD21" s="3"/>
      <c r="SFE21" s="3"/>
      <c r="SFF21" s="3"/>
      <c r="SFG21" s="3"/>
      <c r="SFH21" s="3"/>
      <c r="SFI21" s="3"/>
      <c r="SFJ21" s="3"/>
      <c r="SFK21" s="3"/>
      <c r="SFL21" s="3"/>
      <c r="SFM21" s="3"/>
      <c r="SFN21" s="3"/>
      <c r="SFO21" s="3"/>
      <c r="SFP21" s="3"/>
      <c r="SFQ21" s="3"/>
      <c r="SFR21" s="3"/>
      <c r="SFS21" s="3"/>
      <c r="SFT21" s="3"/>
      <c r="SFU21" s="3"/>
      <c r="SFV21" s="3"/>
      <c r="SFW21" s="3"/>
      <c r="SFX21" s="3"/>
      <c r="SFY21" s="3"/>
      <c r="SFZ21" s="3"/>
      <c r="SGA21" s="3"/>
      <c r="SGB21" s="3"/>
      <c r="SGC21" s="3"/>
      <c r="SGD21" s="3"/>
      <c r="SGE21" s="3"/>
      <c r="SGF21" s="3"/>
      <c r="SGG21" s="3"/>
      <c r="SGH21" s="3"/>
      <c r="SGI21" s="3"/>
      <c r="SGJ21" s="3"/>
      <c r="SGK21" s="3"/>
      <c r="SGL21" s="3"/>
      <c r="SGM21" s="3"/>
      <c r="SGN21" s="3"/>
      <c r="SGO21" s="3"/>
      <c r="SGP21" s="3"/>
      <c r="SGQ21" s="3"/>
      <c r="SGR21" s="3"/>
      <c r="SGS21" s="3"/>
      <c r="SGT21" s="3"/>
      <c r="SGU21" s="3"/>
      <c r="SGV21" s="3"/>
      <c r="SGW21" s="3"/>
      <c r="SGX21" s="3"/>
      <c r="SGY21" s="3"/>
      <c r="SGZ21" s="3"/>
      <c r="SHA21" s="3"/>
      <c r="SHB21" s="3"/>
      <c r="SHC21" s="3"/>
      <c r="SHD21" s="3"/>
      <c r="SHE21" s="3"/>
      <c r="SHF21" s="3"/>
      <c r="SHG21" s="3"/>
      <c r="SHH21" s="3"/>
      <c r="SHI21" s="3"/>
      <c r="SHJ21" s="3"/>
      <c r="SHK21" s="3"/>
      <c r="SHL21" s="3"/>
      <c r="SHM21" s="3"/>
      <c r="SHN21" s="3"/>
      <c r="SHO21" s="3"/>
      <c r="SHP21" s="3"/>
      <c r="SHQ21" s="3"/>
      <c r="SHR21" s="3"/>
      <c r="SHS21" s="3"/>
      <c r="SHT21" s="3"/>
      <c r="SHU21" s="3"/>
      <c r="SHV21" s="3"/>
      <c r="SHW21" s="3"/>
      <c r="SHX21" s="3"/>
      <c r="SHY21" s="3"/>
      <c r="SHZ21" s="3"/>
      <c r="SIA21" s="3"/>
      <c r="SIB21" s="3"/>
      <c r="SIC21" s="3"/>
      <c r="SID21" s="3"/>
      <c r="SIE21" s="3"/>
      <c r="SIF21" s="3"/>
      <c r="SIG21" s="3"/>
      <c r="SIH21" s="3"/>
      <c r="SII21" s="3"/>
      <c r="SIJ21" s="3"/>
      <c r="SIK21" s="3"/>
      <c r="SIL21" s="3"/>
      <c r="SIM21" s="3"/>
      <c r="SIN21" s="3"/>
      <c r="SIO21" s="3"/>
      <c r="SIP21" s="3"/>
      <c r="SIQ21" s="3"/>
      <c r="SIR21" s="3"/>
      <c r="SIS21" s="3"/>
      <c r="SIT21" s="3"/>
      <c r="SIU21" s="3"/>
      <c r="SIV21" s="3"/>
      <c r="SIW21" s="3"/>
      <c r="SIX21" s="3"/>
      <c r="SIY21" s="3"/>
      <c r="SIZ21" s="3"/>
      <c r="SJA21" s="3"/>
      <c r="SJB21" s="3"/>
      <c r="SJC21" s="3"/>
      <c r="SJD21" s="3"/>
      <c r="SJE21" s="3"/>
      <c r="SJF21" s="3"/>
      <c r="SJG21" s="3"/>
      <c r="SJH21" s="3"/>
      <c r="SJI21" s="3"/>
      <c r="SJJ21" s="3"/>
      <c r="SJK21" s="3"/>
      <c r="SJL21" s="3"/>
      <c r="SJM21" s="3"/>
      <c r="SJN21" s="3"/>
      <c r="SJO21" s="3"/>
      <c r="SJP21" s="3"/>
      <c r="SJQ21" s="3"/>
      <c r="SJR21" s="3"/>
      <c r="SJS21" s="3"/>
      <c r="SJT21" s="3"/>
      <c r="SJU21" s="3"/>
      <c r="SJV21" s="3"/>
      <c r="SJW21" s="3"/>
      <c r="SJX21" s="3"/>
      <c r="SJY21" s="3"/>
      <c r="SJZ21" s="3"/>
      <c r="SKA21" s="3"/>
      <c r="SKB21" s="3"/>
      <c r="SKC21" s="3"/>
      <c r="SKD21" s="3"/>
      <c r="SKE21" s="3"/>
      <c r="SKF21" s="3"/>
      <c r="SKG21" s="3"/>
      <c r="SKH21" s="3"/>
      <c r="SKI21" s="3"/>
      <c r="SKJ21" s="3"/>
      <c r="SKK21" s="3"/>
      <c r="SKL21" s="3"/>
      <c r="SKM21" s="3"/>
      <c r="SKN21" s="3"/>
      <c r="SKO21" s="3"/>
      <c r="SKP21" s="3"/>
      <c r="SKQ21" s="3"/>
      <c r="SKR21" s="3"/>
      <c r="SKS21" s="3"/>
      <c r="SKT21" s="3"/>
      <c r="SKU21" s="3"/>
      <c r="SKV21" s="3"/>
      <c r="SKW21" s="3"/>
      <c r="SKX21" s="3"/>
      <c r="SKY21" s="3"/>
      <c r="SKZ21" s="3"/>
      <c r="SLA21" s="3"/>
      <c r="SLB21" s="3"/>
      <c r="SLC21" s="3"/>
      <c r="SLD21" s="3"/>
      <c r="SLE21" s="3"/>
      <c r="SLF21" s="3"/>
      <c r="SLG21" s="3"/>
      <c r="SLH21" s="3"/>
      <c r="SLI21" s="3"/>
      <c r="SLJ21" s="3"/>
      <c r="SLK21" s="3"/>
      <c r="SLL21" s="3"/>
      <c r="SLM21" s="3"/>
      <c r="SLN21" s="3"/>
      <c r="SLO21" s="3"/>
      <c r="SLP21" s="3"/>
      <c r="SLQ21" s="3"/>
      <c r="SLR21" s="3"/>
      <c r="SLS21" s="3"/>
      <c r="SLT21" s="3"/>
      <c r="SLU21" s="3"/>
      <c r="SLV21" s="3"/>
      <c r="SLW21" s="3"/>
      <c r="SLX21" s="3"/>
      <c r="SLY21" s="3"/>
      <c r="SLZ21" s="3"/>
      <c r="SMA21" s="3"/>
      <c r="SMB21" s="3"/>
      <c r="SMC21" s="3"/>
      <c r="SMD21" s="3"/>
      <c r="SME21" s="3"/>
      <c r="SMF21" s="3"/>
      <c r="SMG21" s="3"/>
      <c r="SMH21" s="3"/>
      <c r="SMI21" s="3"/>
      <c r="SMJ21" s="3"/>
      <c r="SMK21" s="3"/>
      <c r="SML21" s="3"/>
      <c r="SMM21" s="3"/>
      <c r="SMN21" s="3"/>
      <c r="SMO21" s="3"/>
      <c r="SMP21" s="3"/>
      <c r="SMQ21" s="3"/>
      <c r="SMR21" s="3"/>
      <c r="SMS21" s="3"/>
      <c r="SMT21" s="3"/>
      <c r="SMU21" s="3"/>
      <c r="SMV21" s="3"/>
      <c r="SMW21" s="3"/>
      <c r="SMX21" s="3"/>
      <c r="SMY21" s="3"/>
      <c r="SMZ21" s="3"/>
      <c r="SNA21" s="3"/>
      <c r="SNB21" s="3"/>
      <c r="SNC21" s="3"/>
      <c r="SND21" s="3"/>
      <c r="SNE21" s="3"/>
      <c r="SNF21" s="3"/>
      <c r="SNG21" s="3"/>
      <c r="SNH21" s="3"/>
      <c r="SNI21" s="3"/>
      <c r="SNJ21" s="3"/>
      <c r="SNK21" s="3"/>
      <c r="SNL21" s="3"/>
      <c r="SNM21" s="3"/>
      <c r="SNN21" s="3"/>
      <c r="SNO21" s="3"/>
      <c r="SNP21" s="3"/>
      <c r="SNQ21" s="3"/>
      <c r="SNR21" s="3"/>
      <c r="SNS21" s="3"/>
      <c r="SNT21" s="3"/>
      <c r="SNU21" s="3"/>
      <c r="SNV21" s="3"/>
      <c r="SNW21" s="3"/>
      <c r="SNX21" s="3"/>
      <c r="SNY21" s="3"/>
      <c r="SNZ21" s="3"/>
      <c r="SOA21" s="3"/>
      <c r="SOB21" s="3"/>
      <c r="SOC21" s="3"/>
      <c r="SOD21" s="3"/>
      <c r="SOE21" s="3"/>
      <c r="SOF21" s="3"/>
      <c r="SOG21" s="3"/>
      <c r="SOH21" s="3"/>
      <c r="SOI21" s="3"/>
      <c r="SOJ21" s="3"/>
      <c r="SOK21" s="3"/>
      <c r="SOL21" s="3"/>
      <c r="SOM21" s="3"/>
      <c r="SON21" s="3"/>
      <c r="SOO21" s="3"/>
      <c r="SOP21" s="3"/>
      <c r="SOQ21" s="3"/>
      <c r="SOR21" s="3"/>
      <c r="SOS21" s="3"/>
      <c r="SOT21" s="3"/>
      <c r="SOU21" s="3"/>
      <c r="SOV21" s="3"/>
      <c r="SOW21" s="3"/>
      <c r="SOX21" s="3"/>
      <c r="SOY21" s="3"/>
      <c r="SOZ21" s="3"/>
      <c r="SPA21" s="3"/>
      <c r="SPB21" s="3"/>
      <c r="SPC21" s="3"/>
      <c r="SPD21" s="3"/>
      <c r="SPE21" s="3"/>
      <c r="SPF21" s="3"/>
      <c r="SPG21" s="3"/>
      <c r="SPH21" s="3"/>
      <c r="SPI21" s="3"/>
      <c r="SPJ21" s="3"/>
      <c r="SPK21" s="3"/>
      <c r="SPL21" s="3"/>
      <c r="SPM21" s="3"/>
      <c r="SPN21" s="3"/>
      <c r="SPO21" s="3"/>
      <c r="SPP21" s="3"/>
      <c r="SPQ21" s="3"/>
      <c r="SPR21" s="3"/>
      <c r="SPS21" s="3"/>
      <c r="SPT21" s="3"/>
      <c r="SPU21" s="3"/>
      <c r="SPV21" s="3"/>
      <c r="SPW21" s="3"/>
      <c r="SPX21" s="3"/>
      <c r="SPY21" s="3"/>
      <c r="SPZ21" s="3"/>
      <c r="SQA21" s="3"/>
      <c r="SQB21" s="3"/>
      <c r="SQC21" s="3"/>
      <c r="SQD21" s="3"/>
      <c r="SQE21" s="3"/>
      <c r="SQF21" s="3"/>
      <c r="SQG21" s="3"/>
      <c r="SQH21" s="3"/>
      <c r="SQI21" s="3"/>
      <c r="SQJ21" s="3"/>
      <c r="SQK21" s="3"/>
      <c r="SQL21" s="3"/>
      <c r="SQM21" s="3"/>
      <c r="SQN21" s="3"/>
      <c r="SQO21" s="3"/>
      <c r="SQP21" s="3"/>
      <c r="SQQ21" s="3"/>
      <c r="SQR21" s="3"/>
      <c r="SQS21" s="3"/>
      <c r="SQT21" s="3"/>
      <c r="SQU21" s="3"/>
      <c r="SQV21" s="3"/>
      <c r="SQW21" s="3"/>
      <c r="SQX21" s="3"/>
      <c r="SQY21" s="3"/>
      <c r="SQZ21" s="3"/>
      <c r="SRA21" s="3"/>
      <c r="SRB21" s="3"/>
      <c r="SRC21" s="3"/>
      <c r="SRD21" s="3"/>
      <c r="SRE21" s="3"/>
      <c r="SRF21" s="3"/>
      <c r="SRG21" s="3"/>
      <c r="SRH21" s="3"/>
      <c r="SRI21" s="3"/>
      <c r="SRJ21" s="3"/>
      <c r="SRK21" s="3"/>
      <c r="SRL21" s="3"/>
      <c r="SRM21" s="3"/>
      <c r="SRN21" s="3"/>
      <c r="SRO21" s="3"/>
      <c r="SRP21" s="3"/>
      <c r="SRQ21" s="3"/>
      <c r="SRR21" s="3"/>
      <c r="SRS21" s="3"/>
      <c r="SRT21" s="3"/>
      <c r="SRU21" s="3"/>
      <c r="SRV21" s="3"/>
      <c r="SRW21" s="3"/>
      <c r="SRX21" s="3"/>
      <c r="SRY21" s="3"/>
      <c r="SRZ21" s="3"/>
      <c r="SSA21" s="3"/>
      <c r="SSB21" s="3"/>
      <c r="SSC21" s="3"/>
      <c r="SSD21" s="3"/>
      <c r="SSE21" s="3"/>
      <c r="SSF21" s="3"/>
      <c r="SSG21" s="3"/>
      <c r="SSH21" s="3"/>
      <c r="SSI21" s="3"/>
      <c r="SSJ21" s="3"/>
      <c r="SSK21" s="3"/>
      <c r="SSL21" s="3"/>
      <c r="SSM21" s="3"/>
      <c r="SSN21" s="3"/>
      <c r="SSO21" s="3"/>
      <c r="SSP21" s="3"/>
      <c r="SSQ21" s="3"/>
      <c r="SSR21" s="3"/>
      <c r="SSS21" s="3"/>
      <c r="SST21" s="3"/>
      <c r="SSU21" s="3"/>
      <c r="SSV21" s="3"/>
      <c r="SSW21" s="3"/>
      <c r="SSX21" s="3"/>
      <c r="SSY21" s="3"/>
      <c r="SSZ21" s="3"/>
      <c r="STA21" s="3"/>
      <c r="STB21" s="3"/>
      <c r="STC21" s="3"/>
      <c r="STD21" s="3"/>
      <c r="STE21" s="3"/>
      <c r="STF21" s="3"/>
      <c r="STG21" s="3"/>
      <c r="STH21" s="3"/>
      <c r="STI21" s="3"/>
      <c r="STJ21" s="3"/>
      <c r="STK21" s="3"/>
      <c r="STL21" s="3"/>
      <c r="STM21" s="3"/>
      <c r="STN21" s="3"/>
      <c r="STO21" s="3"/>
      <c r="STP21" s="3"/>
      <c r="STQ21" s="3"/>
      <c r="STR21" s="3"/>
      <c r="STS21" s="3"/>
      <c r="STT21" s="3"/>
      <c r="STU21" s="3"/>
      <c r="STV21" s="3"/>
      <c r="STW21" s="3"/>
      <c r="STX21" s="3"/>
      <c r="STY21" s="3"/>
      <c r="STZ21" s="3"/>
      <c r="SUA21" s="3"/>
      <c r="SUB21" s="3"/>
      <c r="SUC21" s="3"/>
      <c r="SUD21" s="3"/>
      <c r="SUE21" s="3"/>
      <c r="SUF21" s="3"/>
      <c r="SUG21" s="3"/>
      <c r="SUH21" s="3"/>
      <c r="SUI21" s="3"/>
      <c r="SUJ21" s="3"/>
      <c r="SUK21" s="3"/>
      <c r="SUL21" s="3"/>
      <c r="SUM21" s="3"/>
      <c r="SUN21" s="3"/>
      <c r="SUO21" s="3"/>
      <c r="SUP21" s="3"/>
      <c r="SUQ21" s="3"/>
      <c r="SUR21" s="3"/>
      <c r="SUS21" s="3"/>
      <c r="SUT21" s="3"/>
      <c r="SUU21" s="3"/>
      <c r="SUV21" s="3"/>
      <c r="SUW21" s="3"/>
      <c r="SUX21" s="3"/>
      <c r="SUY21" s="3"/>
      <c r="SUZ21" s="3"/>
      <c r="SVA21" s="3"/>
      <c r="SVB21" s="3"/>
      <c r="SVC21" s="3"/>
      <c r="SVD21" s="3"/>
      <c r="SVE21" s="3"/>
      <c r="SVF21" s="3"/>
      <c r="SVG21" s="3"/>
      <c r="SVH21" s="3"/>
      <c r="SVI21" s="3"/>
      <c r="SVJ21" s="3"/>
      <c r="SVK21" s="3"/>
      <c r="SVL21" s="3"/>
      <c r="SVM21" s="3"/>
      <c r="SVN21" s="3"/>
      <c r="SVO21" s="3"/>
      <c r="SVP21" s="3"/>
      <c r="SVQ21" s="3"/>
      <c r="SVR21" s="3"/>
      <c r="SVS21" s="3"/>
      <c r="SVT21" s="3"/>
      <c r="SVU21" s="3"/>
      <c r="SVV21" s="3"/>
      <c r="SVW21" s="3"/>
      <c r="SVX21" s="3"/>
      <c r="SVY21" s="3"/>
      <c r="SVZ21" s="3"/>
      <c r="SWA21" s="3"/>
      <c r="SWB21" s="3"/>
      <c r="SWC21" s="3"/>
      <c r="SWD21" s="3"/>
      <c r="SWE21" s="3"/>
      <c r="SWF21" s="3"/>
      <c r="SWG21" s="3"/>
      <c r="SWH21" s="3"/>
      <c r="SWI21" s="3"/>
      <c r="SWJ21" s="3"/>
      <c r="SWK21" s="3"/>
      <c r="SWL21" s="3"/>
      <c r="SWM21" s="3"/>
      <c r="SWN21" s="3"/>
      <c r="SWO21" s="3"/>
      <c r="SWP21" s="3"/>
      <c r="SWQ21" s="3"/>
      <c r="SWR21" s="3"/>
      <c r="SWS21" s="3"/>
      <c r="SWT21" s="3"/>
      <c r="SWU21" s="3"/>
      <c r="SWV21" s="3"/>
      <c r="SWW21" s="3"/>
      <c r="SWX21" s="3"/>
      <c r="SWY21" s="3"/>
      <c r="SWZ21" s="3"/>
      <c r="SXA21" s="3"/>
      <c r="SXB21" s="3"/>
      <c r="SXC21" s="3"/>
      <c r="SXD21" s="3"/>
      <c r="SXE21" s="3"/>
      <c r="SXF21" s="3"/>
      <c r="SXG21" s="3"/>
      <c r="SXH21" s="3"/>
      <c r="SXI21" s="3"/>
      <c r="SXJ21" s="3"/>
      <c r="SXK21" s="3"/>
      <c r="SXL21" s="3"/>
      <c r="SXM21" s="3"/>
      <c r="SXN21" s="3"/>
      <c r="SXO21" s="3"/>
      <c r="SXP21" s="3"/>
      <c r="SXQ21" s="3"/>
      <c r="SXR21" s="3"/>
      <c r="SXS21" s="3"/>
      <c r="SXT21" s="3"/>
      <c r="SXU21" s="3"/>
      <c r="SXV21" s="3"/>
      <c r="SXW21" s="3"/>
      <c r="SXX21" s="3"/>
      <c r="SXY21" s="3"/>
      <c r="SXZ21" s="3"/>
      <c r="SYA21" s="3"/>
      <c r="SYB21" s="3"/>
      <c r="SYC21" s="3"/>
      <c r="SYD21" s="3"/>
      <c r="SYE21" s="3"/>
      <c r="SYF21" s="3"/>
      <c r="SYG21" s="3"/>
      <c r="SYH21" s="3"/>
      <c r="SYI21" s="3"/>
      <c r="SYJ21" s="3"/>
      <c r="SYK21" s="3"/>
      <c r="SYL21" s="3"/>
      <c r="SYM21" s="3"/>
      <c r="SYN21" s="3"/>
      <c r="SYO21" s="3"/>
      <c r="SYP21" s="3"/>
      <c r="SYQ21" s="3"/>
      <c r="SYR21" s="3"/>
      <c r="SYS21" s="3"/>
      <c r="SYT21" s="3"/>
      <c r="SYU21" s="3"/>
      <c r="SYV21" s="3"/>
      <c r="SYW21" s="3"/>
      <c r="SYX21" s="3"/>
      <c r="SYY21" s="3"/>
      <c r="SYZ21" s="3"/>
      <c r="SZA21" s="3"/>
      <c r="SZB21" s="3"/>
      <c r="SZC21" s="3"/>
      <c r="SZD21" s="3"/>
      <c r="SZE21" s="3"/>
      <c r="SZF21" s="3"/>
      <c r="SZG21" s="3"/>
      <c r="SZH21" s="3"/>
      <c r="SZI21" s="3"/>
      <c r="SZJ21" s="3"/>
      <c r="SZK21" s="3"/>
      <c r="SZL21" s="3"/>
      <c r="SZM21" s="3"/>
      <c r="SZN21" s="3"/>
      <c r="SZO21" s="3"/>
      <c r="SZP21" s="3"/>
      <c r="SZQ21" s="3"/>
      <c r="SZR21" s="3"/>
      <c r="SZS21" s="3"/>
      <c r="SZT21" s="3"/>
      <c r="SZU21" s="3"/>
      <c r="SZV21" s="3"/>
      <c r="SZW21" s="3"/>
      <c r="SZX21" s="3"/>
      <c r="SZY21" s="3"/>
      <c r="SZZ21" s="3"/>
      <c r="TAA21" s="3"/>
      <c r="TAB21" s="3"/>
      <c r="TAC21" s="3"/>
      <c r="TAD21" s="3"/>
      <c r="TAE21" s="3"/>
      <c r="TAF21" s="3"/>
      <c r="TAG21" s="3"/>
      <c r="TAH21" s="3"/>
      <c r="TAI21" s="3"/>
      <c r="TAJ21" s="3"/>
      <c r="TAK21" s="3"/>
      <c r="TAL21" s="3"/>
      <c r="TAM21" s="3"/>
      <c r="TAN21" s="3"/>
      <c r="TAO21" s="3"/>
      <c r="TAP21" s="3"/>
      <c r="TAQ21" s="3"/>
      <c r="TAR21" s="3"/>
      <c r="TAS21" s="3"/>
      <c r="TAT21" s="3"/>
      <c r="TAU21" s="3"/>
      <c r="TAV21" s="3"/>
      <c r="TAW21" s="3"/>
      <c r="TAX21" s="3"/>
      <c r="TAY21" s="3"/>
      <c r="TAZ21" s="3"/>
      <c r="TBA21" s="3"/>
      <c r="TBB21" s="3"/>
      <c r="TBC21" s="3"/>
      <c r="TBD21" s="3"/>
      <c r="TBE21" s="3"/>
      <c r="TBF21" s="3"/>
      <c r="TBG21" s="3"/>
      <c r="TBH21" s="3"/>
      <c r="TBI21" s="3"/>
      <c r="TBJ21" s="3"/>
      <c r="TBK21" s="3"/>
      <c r="TBL21" s="3"/>
      <c r="TBM21" s="3"/>
      <c r="TBN21" s="3"/>
      <c r="TBO21" s="3"/>
      <c r="TBP21" s="3"/>
      <c r="TBQ21" s="3"/>
      <c r="TBR21" s="3"/>
      <c r="TBS21" s="3"/>
      <c r="TBT21" s="3"/>
      <c r="TBU21" s="3"/>
      <c r="TBV21" s="3"/>
      <c r="TBW21" s="3"/>
      <c r="TBX21" s="3"/>
      <c r="TBY21" s="3"/>
      <c r="TBZ21" s="3"/>
      <c r="TCA21" s="3"/>
      <c r="TCB21" s="3"/>
      <c r="TCC21" s="3"/>
      <c r="TCD21" s="3"/>
      <c r="TCE21" s="3"/>
      <c r="TCF21" s="3"/>
      <c r="TCG21" s="3"/>
      <c r="TCH21" s="3"/>
      <c r="TCI21" s="3"/>
      <c r="TCJ21" s="3"/>
      <c r="TCK21" s="3"/>
      <c r="TCL21" s="3"/>
      <c r="TCM21" s="3"/>
      <c r="TCN21" s="3"/>
      <c r="TCO21" s="3"/>
      <c r="TCP21" s="3"/>
      <c r="TCQ21" s="3"/>
      <c r="TCR21" s="3"/>
      <c r="TCS21" s="3"/>
      <c r="TCT21" s="3"/>
      <c r="TCU21" s="3"/>
      <c r="TCV21" s="3"/>
      <c r="TCW21" s="3"/>
      <c r="TCX21" s="3"/>
      <c r="TCY21" s="3"/>
      <c r="TCZ21" s="3"/>
      <c r="TDA21" s="3"/>
      <c r="TDB21" s="3"/>
      <c r="TDC21" s="3"/>
      <c r="TDD21" s="3"/>
      <c r="TDE21" s="3"/>
      <c r="TDF21" s="3"/>
      <c r="TDG21" s="3"/>
      <c r="TDH21" s="3"/>
      <c r="TDI21" s="3"/>
      <c r="TDJ21" s="3"/>
      <c r="TDK21" s="3"/>
      <c r="TDL21" s="3"/>
      <c r="TDM21" s="3"/>
      <c r="TDN21" s="3"/>
      <c r="TDO21" s="3"/>
      <c r="TDP21" s="3"/>
      <c r="TDQ21" s="3"/>
      <c r="TDR21" s="3"/>
      <c r="TDS21" s="3"/>
      <c r="TDT21" s="3"/>
      <c r="TDU21" s="3"/>
      <c r="TDV21" s="3"/>
      <c r="TDW21" s="3"/>
      <c r="TDX21" s="3"/>
      <c r="TDY21" s="3"/>
      <c r="TDZ21" s="3"/>
      <c r="TEA21" s="3"/>
      <c r="TEB21" s="3"/>
      <c r="TEC21" s="3"/>
      <c r="TED21" s="3"/>
      <c r="TEE21" s="3"/>
      <c r="TEF21" s="3"/>
      <c r="TEG21" s="3"/>
      <c r="TEH21" s="3"/>
      <c r="TEI21" s="3"/>
      <c r="TEJ21" s="3"/>
      <c r="TEK21" s="3"/>
      <c r="TEL21" s="3"/>
      <c r="TEM21" s="3"/>
      <c r="TEN21" s="3"/>
      <c r="TEO21" s="3"/>
      <c r="TEP21" s="3"/>
      <c r="TEQ21" s="3"/>
      <c r="TER21" s="3"/>
      <c r="TES21" s="3"/>
      <c r="TET21" s="3"/>
      <c r="TEU21" s="3"/>
      <c r="TEV21" s="3"/>
      <c r="TEW21" s="3"/>
      <c r="TEX21" s="3"/>
      <c r="TEY21" s="3"/>
      <c r="TEZ21" s="3"/>
      <c r="TFA21" s="3"/>
      <c r="TFB21" s="3"/>
      <c r="TFC21" s="3"/>
      <c r="TFD21" s="3"/>
      <c r="TFE21" s="3"/>
      <c r="TFF21" s="3"/>
      <c r="TFG21" s="3"/>
      <c r="TFH21" s="3"/>
      <c r="TFI21" s="3"/>
      <c r="TFJ21" s="3"/>
      <c r="TFK21" s="3"/>
      <c r="TFL21" s="3"/>
      <c r="TFM21" s="3"/>
      <c r="TFN21" s="3"/>
      <c r="TFO21" s="3"/>
      <c r="TFP21" s="3"/>
      <c r="TFQ21" s="3"/>
      <c r="TFR21" s="3"/>
      <c r="TFS21" s="3"/>
      <c r="TFT21" s="3"/>
      <c r="TFU21" s="3"/>
      <c r="TFV21" s="3"/>
      <c r="TFW21" s="3"/>
      <c r="TFX21" s="3"/>
      <c r="TFY21" s="3"/>
      <c r="TFZ21" s="3"/>
      <c r="TGA21" s="3"/>
      <c r="TGB21" s="3"/>
      <c r="TGC21" s="3"/>
      <c r="TGD21" s="3"/>
      <c r="TGE21" s="3"/>
      <c r="TGF21" s="3"/>
      <c r="TGG21" s="3"/>
      <c r="TGH21" s="3"/>
      <c r="TGI21" s="3"/>
      <c r="TGJ21" s="3"/>
      <c r="TGK21" s="3"/>
      <c r="TGL21" s="3"/>
      <c r="TGM21" s="3"/>
      <c r="TGN21" s="3"/>
      <c r="TGO21" s="3"/>
      <c r="TGP21" s="3"/>
      <c r="TGQ21" s="3"/>
      <c r="TGR21" s="3"/>
      <c r="TGS21" s="3"/>
      <c r="TGT21" s="3"/>
      <c r="TGU21" s="3"/>
      <c r="TGV21" s="3"/>
      <c r="TGW21" s="3"/>
      <c r="TGX21" s="3"/>
      <c r="TGY21" s="3"/>
      <c r="TGZ21" s="3"/>
      <c r="THA21" s="3"/>
      <c r="THB21" s="3"/>
      <c r="THC21" s="3"/>
      <c r="THD21" s="3"/>
      <c r="THE21" s="3"/>
      <c r="THF21" s="3"/>
      <c r="THG21" s="3"/>
      <c r="THH21" s="3"/>
      <c r="THI21" s="3"/>
      <c r="THJ21" s="3"/>
      <c r="THK21" s="3"/>
      <c r="THL21" s="3"/>
      <c r="THM21" s="3"/>
      <c r="THN21" s="3"/>
      <c r="THO21" s="3"/>
      <c r="THP21" s="3"/>
      <c r="THQ21" s="3"/>
      <c r="THR21" s="3"/>
      <c r="THS21" s="3"/>
      <c r="THT21" s="3"/>
      <c r="THU21" s="3"/>
      <c r="THV21" s="3"/>
      <c r="THW21" s="3"/>
      <c r="THX21" s="3"/>
      <c r="THY21" s="3"/>
      <c r="THZ21" s="3"/>
      <c r="TIA21" s="3"/>
      <c r="TIB21" s="3"/>
      <c r="TIC21" s="3"/>
      <c r="TID21" s="3"/>
      <c r="TIE21" s="3"/>
      <c r="TIF21" s="3"/>
      <c r="TIG21" s="3"/>
      <c r="TIH21" s="3"/>
      <c r="TII21" s="3"/>
      <c r="TIJ21" s="3"/>
      <c r="TIK21" s="3"/>
      <c r="TIL21" s="3"/>
      <c r="TIM21" s="3"/>
      <c r="TIN21" s="3"/>
      <c r="TIO21" s="3"/>
      <c r="TIP21" s="3"/>
      <c r="TIQ21" s="3"/>
      <c r="TIR21" s="3"/>
      <c r="TIS21" s="3"/>
      <c r="TIT21" s="3"/>
      <c r="TIU21" s="3"/>
      <c r="TIV21" s="3"/>
      <c r="TIW21" s="3"/>
      <c r="TIX21" s="3"/>
      <c r="TIY21" s="3"/>
      <c r="TIZ21" s="3"/>
      <c r="TJA21" s="3"/>
      <c r="TJB21" s="3"/>
      <c r="TJC21" s="3"/>
      <c r="TJD21" s="3"/>
      <c r="TJE21" s="3"/>
      <c r="TJF21" s="3"/>
      <c r="TJG21" s="3"/>
      <c r="TJH21" s="3"/>
      <c r="TJI21" s="3"/>
      <c r="TJJ21" s="3"/>
      <c r="TJK21" s="3"/>
      <c r="TJL21" s="3"/>
      <c r="TJM21" s="3"/>
      <c r="TJN21" s="3"/>
      <c r="TJO21" s="3"/>
      <c r="TJP21" s="3"/>
      <c r="TJQ21" s="3"/>
      <c r="TJR21" s="3"/>
      <c r="TJS21" s="3"/>
      <c r="TJT21" s="3"/>
      <c r="TJU21" s="3"/>
      <c r="TJV21" s="3"/>
      <c r="TJW21" s="3"/>
      <c r="TJX21" s="3"/>
      <c r="TJY21" s="3"/>
      <c r="TJZ21" s="3"/>
      <c r="TKA21" s="3"/>
      <c r="TKB21" s="3"/>
      <c r="TKC21" s="3"/>
      <c r="TKD21" s="3"/>
      <c r="TKE21" s="3"/>
      <c r="TKF21" s="3"/>
      <c r="TKG21" s="3"/>
      <c r="TKH21" s="3"/>
      <c r="TKI21" s="3"/>
      <c r="TKJ21" s="3"/>
      <c r="TKK21" s="3"/>
      <c r="TKL21" s="3"/>
      <c r="TKM21" s="3"/>
      <c r="TKN21" s="3"/>
      <c r="TKO21" s="3"/>
      <c r="TKP21" s="3"/>
      <c r="TKQ21" s="3"/>
      <c r="TKR21" s="3"/>
      <c r="TKS21" s="3"/>
      <c r="TKT21" s="3"/>
      <c r="TKU21" s="3"/>
      <c r="TKV21" s="3"/>
      <c r="TKW21" s="3"/>
      <c r="TKX21" s="3"/>
      <c r="TKY21" s="3"/>
      <c r="TKZ21" s="3"/>
      <c r="TLA21" s="3"/>
      <c r="TLB21" s="3"/>
      <c r="TLC21" s="3"/>
      <c r="TLD21" s="3"/>
      <c r="TLE21" s="3"/>
      <c r="TLF21" s="3"/>
      <c r="TLG21" s="3"/>
      <c r="TLH21" s="3"/>
      <c r="TLI21" s="3"/>
      <c r="TLJ21" s="3"/>
      <c r="TLK21" s="3"/>
      <c r="TLL21" s="3"/>
      <c r="TLM21" s="3"/>
      <c r="TLN21" s="3"/>
      <c r="TLO21" s="3"/>
      <c r="TLP21" s="3"/>
      <c r="TLQ21" s="3"/>
      <c r="TLR21" s="3"/>
      <c r="TLS21" s="3"/>
      <c r="TLT21" s="3"/>
      <c r="TLU21" s="3"/>
      <c r="TLV21" s="3"/>
      <c r="TLW21" s="3"/>
      <c r="TLX21" s="3"/>
      <c r="TLY21" s="3"/>
      <c r="TLZ21" s="3"/>
      <c r="TMA21" s="3"/>
      <c r="TMB21" s="3"/>
      <c r="TMC21" s="3"/>
      <c r="TMD21" s="3"/>
      <c r="TME21" s="3"/>
      <c r="TMF21" s="3"/>
      <c r="TMG21" s="3"/>
      <c r="TMH21" s="3"/>
      <c r="TMI21" s="3"/>
      <c r="TMJ21" s="3"/>
      <c r="TMK21" s="3"/>
      <c r="TML21" s="3"/>
      <c r="TMM21" s="3"/>
      <c r="TMN21" s="3"/>
      <c r="TMO21" s="3"/>
      <c r="TMP21" s="3"/>
      <c r="TMQ21" s="3"/>
      <c r="TMR21" s="3"/>
      <c r="TMS21" s="3"/>
      <c r="TMT21" s="3"/>
      <c r="TMU21" s="3"/>
      <c r="TMV21" s="3"/>
      <c r="TMW21" s="3"/>
      <c r="TMX21" s="3"/>
      <c r="TMY21" s="3"/>
      <c r="TMZ21" s="3"/>
      <c r="TNA21" s="3"/>
      <c r="TNB21" s="3"/>
      <c r="TNC21" s="3"/>
      <c r="TND21" s="3"/>
      <c r="TNE21" s="3"/>
      <c r="TNF21" s="3"/>
      <c r="TNG21" s="3"/>
      <c r="TNH21" s="3"/>
      <c r="TNI21" s="3"/>
      <c r="TNJ21" s="3"/>
      <c r="TNK21" s="3"/>
      <c r="TNL21" s="3"/>
      <c r="TNM21" s="3"/>
      <c r="TNN21" s="3"/>
      <c r="TNO21" s="3"/>
      <c r="TNP21" s="3"/>
      <c r="TNQ21" s="3"/>
      <c r="TNR21" s="3"/>
      <c r="TNS21" s="3"/>
      <c r="TNT21" s="3"/>
      <c r="TNU21" s="3"/>
      <c r="TNV21" s="3"/>
      <c r="TNW21" s="3"/>
      <c r="TNX21" s="3"/>
      <c r="TNY21" s="3"/>
      <c r="TNZ21" s="3"/>
      <c r="TOA21" s="3"/>
      <c r="TOB21" s="3"/>
      <c r="TOC21" s="3"/>
      <c r="TOD21" s="3"/>
      <c r="TOE21" s="3"/>
      <c r="TOF21" s="3"/>
      <c r="TOG21" s="3"/>
      <c r="TOH21" s="3"/>
      <c r="TOI21" s="3"/>
      <c r="TOJ21" s="3"/>
      <c r="TOK21" s="3"/>
      <c r="TOL21" s="3"/>
      <c r="TOM21" s="3"/>
      <c r="TON21" s="3"/>
      <c r="TOO21" s="3"/>
      <c r="TOP21" s="3"/>
      <c r="TOQ21" s="3"/>
      <c r="TOR21" s="3"/>
      <c r="TOS21" s="3"/>
      <c r="TOT21" s="3"/>
      <c r="TOU21" s="3"/>
      <c r="TOV21" s="3"/>
      <c r="TOW21" s="3"/>
      <c r="TOX21" s="3"/>
      <c r="TOY21" s="3"/>
      <c r="TOZ21" s="3"/>
      <c r="TPA21" s="3"/>
      <c r="TPB21" s="3"/>
      <c r="TPC21" s="3"/>
      <c r="TPD21" s="3"/>
      <c r="TPE21" s="3"/>
      <c r="TPF21" s="3"/>
      <c r="TPG21" s="3"/>
      <c r="TPH21" s="3"/>
      <c r="TPI21" s="3"/>
      <c r="TPJ21" s="3"/>
      <c r="TPK21" s="3"/>
      <c r="TPL21" s="3"/>
      <c r="TPM21" s="3"/>
      <c r="TPN21" s="3"/>
      <c r="TPO21" s="3"/>
      <c r="TPP21" s="3"/>
      <c r="TPQ21" s="3"/>
      <c r="TPR21" s="3"/>
      <c r="TPS21" s="3"/>
      <c r="TPT21" s="3"/>
      <c r="TPU21" s="3"/>
      <c r="TPV21" s="3"/>
      <c r="TPW21" s="3"/>
      <c r="TPX21" s="3"/>
      <c r="TPY21" s="3"/>
      <c r="TPZ21" s="3"/>
      <c r="TQA21" s="3"/>
      <c r="TQB21" s="3"/>
      <c r="TQC21" s="3"/>
      <c r="TQD21" s="3"/>
      <c r="TQE21" s="3"/>
      <c r="TQF21" s="3"/>
      <c r="TQG21" s="3"/>
      <c r="TQH21" s="3"/>
      <c r="TQI21" s="3"/>
      <c r="TQJ21" s="3"/>
      <c r="TQK21" s="3"/>
      <c r="TQL21" s="3"/>
      <c r="TQM21" s="3"/>
      <c r="TQN21" s="3"/>
      <c r="TQO21" s="3"/>
      <c r="TQP21" s="3"/>
      <c r="TQQ21" s="3"/>
      <c r="TQR21" s="3"/>
      <c r="TQS21" s="3"/>
      <c r="TQT21" s="3"/>
      <c r="TQU21" s="3"/>
      <c r="TQV21" s="3"/>
      <c r="TQW21" s="3"/>
      <c r="TQX21" s="3"/>
      <c r="TQY21" s="3"/>
      <c r="TQZ21" s="3"/>
      <c r="TRA21" s="3"/>
      <c r="TRB21" s="3"/>
      <c r="TRC21" s="3"/>
      <c r="TRD21" s="3"/>
      <c r="TRE21" s="3"/>
      <c r="TRF21" s="3"/>
      <c r="TRG21" s="3"/>
      <c r="TRH21" s="3"/>
      <c r="TRI21" s="3"/>
      <c r="TRJ21" s="3"/>
      <c r="TRK21" s="3"/>
      <c r="TRL21" s="3"/>
      <c r="TRM21" s="3"/>
      <c r="TRN21" s="3"/>
      <c r="TRO21" s="3"/>
      <c r="TRP21" s="3"/>
      <c r="TRQ21" s="3"/>
      <c r="TRR21" s="3"/>
      <c r="TRS21" s="3"/>
      <c r="TRT21" s="3"/>
      <c r="TRU21" s="3"/>
      <c r="TRV21" s="3"/>
      <c r="TRW21" s="3"/>
      <c r="TRX21" s="3"/>
      <c r="TRY21" s="3"/>
      <c r="TRZ21" s="3"/>
      <c r="TSA21" s="3"/>
      <c r="TSB21" s="3"/>
      <c r="TSC21" s="3"/>
      <c r="TSD21" s="3"/>
      <c r="TSE21" s="3"/>
      <c r="TSF21" s="3"/>
      <c r="TSG21" s="3"/>
      <c r="TSH21" s="3"/>
      <c r="TSI21" s="3"/>
      <c r="TSJ21" s="3"/>
      <c r="TSK21" s="3"/>
      <c r="TSL21" s="3"/>
      <c r="TSM21" s="3"/>
      <c r="TSN21" s="3"/>
      <c r="TSO21" s="3"/>
      <c r="TSP21" s="3"/>
      <c r="TSQ21" s="3"/>
      <c r="TSR21" s="3"/>
      <c r="TSS21" s="3"/>
      <c r="TST21" s="3"/>
      <c r="TSU21" s="3"/>
      <c r="TSV21" s="3"/>
      <c r="TSW21" s="3"/>
      <c r="TSX21" s="3"/>
      <c r="TSY21" s="3"/>
      <c r="TSZ21" s="3"/>
      <c r="TTA21" s="3"/>
      <c r="TTB21" s="3"/>
      <c r="TTC21" s="3"/>
      <c r="TTD21" s="3"/>
      <c r="TTE21" s="3"/>
      <c r="TTF21" s="3"/>
      <c r="TTG21" s="3"/>
      <c r="TTH21" s="3"/>
      <c r="TTI21" s="3"/>
      <c r="TTJ21" s="3"/>
      <c r="TTK21" s="3"/>
      <c r="TTL21" s="3"/>
      <c r="TTM21" s="3"/>
      <c r="TTN21" s="3"/>
      <c r="TTO21" s="3"/>
      <c r="TTP21" s="3"/>
      <c r="TTQ21" s="3"/>
      <c r="TTR21" s="3"/>
      <c r="TTS21" s="3"/>
      <c r="TTT21" s="3"/>
      <c r="TTU21" s="3"/>
      <c r="TTV21" s="3"/>
      <c r="TTW21" s="3"/>
      <c r="TTX21" s="3"/>
      <c r="TTY21" s="3"/>
      <c r="TTZ21" s="3"/>
      <c r="TUA21" s="3"/>
      <c r="TUB21" s="3"/>
      <c r="TUC21" s="3"/>
      <c r="TUD21" s="3"/>
      <c r="TUE21" s="3"/>
      <c r="TUF21" s="3"/>
      <c r="TUG21" s="3"/>
      <c r="TUH21" s="3"/>
      <c r="TUI21" s="3"/>
      <c r="TUJ21" s="3"/>
      <c r="TUK21" s="3"/>
      <c r="TUL21" s="3"/>
      <c r="TUM21" s="3"/>
      <c r="TUN21" s="3"/>
      <c r="TUO21" s="3"/>
      <c r="TUP21" s="3"/>
      <c r="TUQ21" s="3"/>
      <c r="TUR21" s="3"/>
      <c r="TUS21" s="3"/>
      <c r="TUT21" s="3"/>
      <c r="TUU21" s="3"/>
      <c r="TUV21" s="3"/>
      <c r="TUW21" s="3"/>
      <c r="TUX21" s="3"/>
      <c r="TUY21" s="3"/>
      <c r="TUZ21" s="3"/>
      <c r="TVA21" s="3"/>
      <c r="TVB21" s="3"/>
      <c r="TVC21" s="3"/>
      <c r="TVD21" s="3"/>
      <c r="TVE21" s="3"/>
      <c r="TVF21" s="3"/>
      <c r="TVG21" s="3"/>
      <c r="TVH21" s="3"/>
      <c r="TVI21" s="3"/>
      <c r="TVJ21" s="3"/>
      <c r="TVK21" s="3"/>
      <c r="TVL21" s="3"/>
      <c r="TVM21" s="3"/>
      <c r="TVN21" s="3"/>
      <c r="TVO21" s="3"/>
      <c r="TVP21" s="3"/>
      <c r="TVQ21" s="3"/>
      <c r="TVR21" s="3"/>
      <c r="TVS21" s="3"/>
      <c r="TVT21" s="3"/>
      <c r="TVU21" s="3"/>
      <c r="TVV21" s="3"/>
      <c r="TVW21" s="3"/>
      <c r="TVX21" s="3"/>
      <c r="TVY21" s="3"/>
      <c r="TVZ21" s="3"/>
      <c r="TWA21" s="3"/>
      <c r="TWB21" s="3"/>
      <c r="TWC21" s="3"/>
      <c r="TWD21" s="3"/>
      <c r="TWE21" s="3"/>
      <c r="TWF21" s="3"/>
      <c r="TWG21" s="3"/>
      <c r="TWH21" s="3"/>
      <c r="TWI21" s="3"/>
      <c r="TWJ21" s="3"/>
      <c r="TWK21" s="3"/>
      <c r="TWL21" s="3"/>
      <c r="TWM21" s="3"/>
      <c r="TWN21" s="3"/>
      <c r="TWO21" s="3"/>
      <c r="TWP21" s="3"/>
      <c r="TWQ21" s="3"/>
      <c r="TWR21" s="3"/>
      <c r="TWS21" s="3"/>
      <c r="TWT21" s="3"/>
      <c r="TWU21" s="3"/>
      <c r="TWV21" s="3"/>
      <c r="TWW21" s="3"/>
      <c r="TWX21" s="3"/>
      <c r="TWY21" s="3"/>
      <c r="TWZ21" s="3"/>
      <c r="TXA21" s="3"/>
      <c r="TXB21" s="3"/>
      <c r="TXC21" s="3"/>
      <c r="TXD21" s="3"/>
      <c r="TXE21" s="3"/>
      <c r="TXF21" s="3"/>
      <c r="TXG21" s="3"/>
      <c r="TXH21" s="3"/>
      <c r="TXI21" s="3"/>
      <c r="TXJ21" s="3"/>
      <c r="TXK21" s="3"/>
      <c r="TXL21" s="3"/>
      <c r="TXM21" s="3"/>
      <c r="TXN21" s="3"/>
      <c r="TXO21" s="3"/>
      <c r="TXP21" s="3"/>
      <c r="TXQ21" s="3"/>
      <c r="TXR21" s="3"/>
      <c r="TXS21" s="3"/>
      <c r="TXT21" s="3"/>
      <c r="TXU21" s="3"/>
      <c r="TXV21" s="3"/>
      <c r="TXW21" s="3"/>
      <c r="TXX21" s="3"/>
      <c r="TXY21" s="3"/>
      <c r="TXZ21" s="3"/>
      <c r="TYA21" s="3"/>
      <c r="TYB21" s="3"/>
      <c r="TYC21" s="3"/>
      <c r="TYD21" s="3"/>
      <c r="TYE21" s="3"/>
      <c r="TYF21" s="3"/>
      <c r="TYG21" s="3"/>
      <c r="TYH21" s="3"/>
      <c r="TYI21" s="3"/>
      <c r="TYJ21" s="3"/>
      <c r="TYK21" s="3"/>
      <c r="TYL21" s="3"/>
      <c r="TYM21" s="3"/>
      <c r="TYN21" s="3"/>
      <c r="TYO21" s="3"/>
      <c r="TYP21" s="3"/>
      <c r="TYQ21" s="3"/>
      <c r="TYR21" s="3"/>
      <c r="TYS21" s="3"/>
      <c r="TYT21" s="3"/>
      <c r="TYU21" s="3"/>
      <c r="TYV21" s="3"/>
      <c r="TYW21" s="3"/>
      <c r="TYX21" s="3"/>
      <c r="TYY21" s="3"/>
      <c r="TYZ21" s="3"/>
      <c r="TZA21" s="3"/>
      <c r="TZB21" s="3"/>
      <c r="TZC21" s="3"/>
      <c r="TZD21" s="3"/>
      <c r="TZE21" s="3"/>
      <c r="TZF21" s="3"/>
      <c r="TZG21" s="3"/>
      <c r="TZH21" s="3"/>
      <c r="TZI21" s="3"/>
      <c r="TZJ21" s="3"/>
      <c r="TZK21" s="3"/>
      <c r="TZL21" s="3"/>
      <c r="TZM21" s="3"/>
      <c r="TZN21" s="3"/>
      <c r="TZO21" s="3"/>
      <c r="TZP21" s="3"/>
      <c r="TZQ21" s="3"/>
      <c r="TZR21" s="3"/>
      <c r="TZS21" s="3"/>
      <c r="TZT21" s="3"/>
      <c r="TZU21" s="3"/>
      <c r="TZV21" s="3"/>
      <c r="TZW21" s="3"/>
      <c r="TZX21" s="3"/>
      <c r="TZY21" s="3"/>
      <c r="TZZ21" s="3"/>
      <c r="UAA21" s="3"/>
      <c r="UAB21" s="3"/>
      <c r="UAC21" s="3"/>
      <c r="UAD21" s="3"/>
      <c r="UAE21" s="3"/>
      <c r="UAF21" s="3"/>
      <c r="UAG21" s="3"/>
      <c r="UAH21" s="3"/>
      <c r="UAI21" s="3"/>
      <c r="UAJ21" s="3"/>
      <c r="UAK21" s="3"/>
      <c r="UAL21" s="3"/>
      <c r="UAM21" s="3"/>
      <c r="UAN21" s="3"/>
      <c r="UAO21" s="3"/>
      <c r="UAP21" s="3"/>
      <c r="UAQ21" s="3"/>
      <c r="UAR21" s="3"/>
      <c r="UAS21" s="3"/>
      <c r="UAT21" s="3"/>
      <c r="UAU21" s="3"/>
      <c r="UAV21" s="3"/>
      <c r="UAW21" s="3"/>
      <c r="UAX21" s="3"/>
      <c r="UAY21" s="3"/>
      <c r="UAZ21" s="3"/>
      <c r="UBA21" s="3"/>
      <c r="UBB21" s="3"/>
      <c r="UBC21" s="3"/>
      <c r="UBD21" s="3"/>
      <c r="UBE21" s="3"/>
      <c r="UBF21" s="3"/>
      <c r="UBG21" s="3"/>
      <c r="UBH21" s="3"/>
      <c r="UBI21" s="3"/>
      <c r="UBJ21" s="3"/>
      <c r="UBK21" s="3"/>
      <c r="UBL21" s="3"/>
      <c r="UBM21" s="3"/>
      <c r="UBN21" s="3"/>
      <c r="UBO21" s="3"/>
      <c r="UBP21" s="3"/>
      <c r="UBQ21" s="3"/>
      <c r="UBR21" s="3"/>
      <c r="UBS21" s="3"/>
      <c r="UBT21" s="3"/>
      <c r="UBU21" s="3"/>
      <c r="UBV21" s="3"/>
      <c r="UBW21" s="3"/>
      <c r="UBX21" s="3"/>
      <c r="UBY21" s="3"/>
      <c r="UBZ21" s="3"/>
      <c r="UCA21" s="3"/>
      <c r="UCB21" s="3"/>
      <c r="UCC21" s="3"/>
      <c r="UCD21" s="3"/>
      <c r="UCE21" s="3"/>
      <c r="UCF21" s="3"/>
      <c r="UCG21" s="3"/>
      <c r="UCH21" s="3"/>
      <c r="UCI21" s="3"/>
      <c r="UCJ21" s="3"/>
      <c r="UCK21" s="3"/>
      <c r="UCL21" s="3"/>
      <c r="UCM21" s="3"/>
      <c r="UCN21" s="3"/>
      <c r="UCO21" s="3"/>
      <c r="UCP21" s="3"/>
      <c r="UCQ21" s="3"/>
      <c r="UCR21" s="3"/>
      <c r="UCS21" s="3"/>
      <c r="UCT21" s="3"/>
      <c r="UCU21" s="3"/>
      <c r="UCV21" s="3"/>
      <c r="UCW21" s="3"/>
      <c r="UCX21" s="3"/>
      <c r="UCY21" s="3"/>
      <c r="UCZ21" s="3"/>
      <c r="UDA21" s="3"/>
      <c r="UDB21" s="3"/>
      <c r="UDC21" s="3"/>
      <c r="UDD21" s="3"/>
      <c r="UDE21" s="3"/>
      <c r="UDF21" s="3"/>
      <c r="UDG21" s="3"/>
      <c r="UDH21" s="3"/>
      <c r="UDI21" s="3"/>
      <c r="UDJ21" s="3"/>
      <c r="UDK21" s="3"/>
      <c r="UDL21" s="3"/>
      <c r="UDM21" s="3"/>
      <c r="UDN21" s="3"/>
      <c r="UDO21" s="3"/>
      <c r="UDP21" s="3"/>
      <c r="UDQ21" s="3"/>
      <c r="UDR21" s="3"/>
      <c r="UDS21" s="3"/>
      <c r="UDT21" s="3"/>
      <c r="UDU21" s="3"/>
      <c r="UDV21" s="3"/>
      <c r="UDW21" s="3"/>
      <c r="UDX21" s="3"/>
      <c r="UDY21" s="3"/>
      <c r="UDZ21" s="3"/>
      <c r="UEA21" s="3"/>
      <c r="UEB21" s="3"/>
      <c r="UEC21" s="3"/>
      <c r="UED21" s="3"/>
      <c r="UEE21" s="3"/>
      <c r="UEF21" s="3"/>
      <c r="UEG21" s="3"/>
      <c r="UEH21" s="3"/>
      <c r="UEI21" s="3"/>
      <c r="UEJ21" s="3"/>
      <c r="UEK21" s="3"/>
      <c r="UEL21" s="3"/>
      <c r="UEM21" s="3"/>
      <c r="UEN21" s="3"/>
      <c r="UEO21" s="3"/>
      <c r="UEP21" s="3"/>
      <c r="UEQ21" s="3"/>
      <c r="UER21" s="3"/>
      <c r="UES21" s="3"/>
      <c r="UET21" s="3"/>
      <c r="UEU21" s="3"/>
      <c r="UEV21" s="3"/>
      <c r="UEW21" s="3"/>
      <c r="UEX21" s="3"/>
      <c r="UEY21" s="3"/>
      <c r="UEZ21" s="3"/>
      <c r="UFA21" s="3"/>
      <c r="UFB21" s="3"/>
      <c r="UFC21" s="3"/>
      <c r="UFD21" s="3"/>
      <c r="UFE21" s="3"/>
      <c r="UFF21" s="3"/>
      <c r="UFG21" s="3"/>
      <c r="UFH21" s="3"/>
      <c r="UFI21" s="3"/>
      <c r="UFJ21" s="3"/>
      <c r="UFK21" s="3"/>
      <c r="UFL21" s="3"/>
      <c r="UFM21" s="3"/>
      <c r="UFN21" s="3"/>
      <c r="UFO21" s="3"/>
      <c r="UFP21" s="3"/>
      <c r="UFQ21" s="3"/>
      <c r="UFR21" s="3"/>
      <c r="UFS21" s="3"/>
      <c r="UFT21" s="3"/>
      <c r="UFU21" s="3"/>
      <c r="UFV21" s="3"/>
      <c r="UFW21" s="3"/>
      <c r="UFX21" s="3"/>
      <c r="UFY21" s="3"/>
      <c r="UFZ21" s="3"/>
      <c r="UGA21" s="3"/>
      <c r="UGB21" s="3"/>
      <c r="UGC21" s="3"/>
      <c r="UGD21" s="3"/>
      <c r="UGE21" s="3"/>
      <c r="UGF21" s="3"/>
      <c r="UGG21" s="3"/>
      <c r="UGH21" s="3"/>
      <c r="UGI21" s="3"/>
      <c r="UGJ21" s="3"/>
      <c r="UGK21" s="3"/>
      <c r="UGL21" s="3"/>
      <c r="UGM21" s="3"/>
      <c r="UGN21" s="3"/>
      <c r="UGO21" s="3"/>
      <c r="UGP21" s="3"/>
      <c r="UGQ21" s="3"/>
      <c r="UGR21" s="3"/>
      <c r="UGS21" s="3"/>
      <c r="UGT21" s="3"/>
      <c r="UGU21" s="3"/>
      <c r="UGV21" s="3"/>
      <c r="UGW21" s="3"/>
      <c r="UGX21" s="3"/>
      <c r="UGY21" s="3"/>
      <c r="UGZ21" s="3"/>
      <c r="UHA21" s="3"/>
      <c r="UHB21" s="3"/>
      <c r="UHC21" s="3"/>
      <c r="UHD21" s="3"/>
      <c r="UHE21" s="3"/>
      <c r="UHF21" s="3"/>
      <c r="UHG21" s="3"/>
      <c r="UHH21" s="3"/>
      <c r="UHI21" s="3"/>
      <c r="UHJ21" s="3"/>
      <c r="UHK21" s="3"/>
      <c r="UHL21" s="3"/>
      <c r="UHM21" s="3"/>
      <c r="UHN21" s="3"/>
      <c r="UHO21" s="3"/>
      <c r="UHP21" s="3"/>
      <c r="UHQ21" s="3"/>
      <c r="UHR21" s="3"/>
      <c r="UHS21" s="3"/>
      <c r="UHT21" s="3"/>
      <c r="UHU21" s="3"/>
      <c r="UHV21" s="3"/>
      <c r="UHW21" s="3"/>
      <c r="UHX21" s="3"/>
      <c r="UHY21" s="3"/>
      <c r="UHZ21" s="3"/>
      <c r="UIA21" s="3"/>
      <c r="UIB21" s="3"/>
      <c r="UIC21" s="3"/>
      <c r="UID21" s="3"/>
      <c r="UIE21" s="3"/>
      <c r="UIF21" s="3"/>
      <c r="UIG21" s="3"/>
      <c r="UIH21" s="3"/>
      <c r="UII21" s="3"/>
      <c r="UIJ21" s="3"/>
      <c r="UIK21" s="3"/>
      <c r="UIL21" s="3"/>
      <c r="UIM21" s="3"/>
      <c r="UIN21" s="3"/>
      <c r="UIO21" s="3"/>
      <c r="UIP21" s="3"/>
      <c r="UIQ21" s="3"/>
      <c r="UIR21" s="3"/>
      <c r="UIS21" s="3"/>
      <c r="UIT21" s="3"/>
      <c r="UIU21" s="3"/>
      <c r="UIV21" s="3"/>
      <c r="UIW21" s="3"/>
      <c r="UIX21" s="3"/>
      <c r="UIY21" s="3"/>
      <c r="UIZ21" s="3"/>
      <c r="UJA21" s="3"/>
      <c r="UJB21" s="3"/>
      <c r="UJC21" s="3"/>
      <c r="UJD21" s="3"/>
      <c r="UJE21" s="3"/>
      <c r="UJF21" s="3"/>
      <c r="UJG21" s="3"/>
      <c r="UJH21" s="3"/>
      <c r="UJI21" s="3"/>
      <c r="UJJ21" s="3"/>
      <c r="UJK21" s="3"/>
      <c r="UJL21" s="3"/>
      <c r="UJM21" s="3"/>
      <c r="UJN21" s="3"/>
      <c r="UJO21" s="3"/>
      <c r="UJP21" s="3"/>
      <c r="UJQ21" s="3"/>
      <c r="UJR21" s="3"/>
      <c r="UJS21" s="3"/>
      <c r="UJT21" s="3"/>
      <c r="UJU21" s="3"/>
      <c r="UJV21" s="3"/>
      <c r="UJW21" s="3"/>
      <c r="UJX21" s="3"/>
      <c r="UJY21" s="3"/>
      <c r="UJZ21" s="3"/>
      <c r="UKA21" s="3"/>
      <c r="UKB21" s="3"/>
      <c r="UKC21" s="3"/>
      <c r="UKD21" s="3"/>
      <c r="UKE21" s="3"/>
      <c r="UKF21" s="3"/>
      <c r="UKG21" s="3"/>
      <c r="UKH21" s="3"/>
      <c r="UKI21" s="3"/>
      <c r="UKJ21" s="3"/>
      <c r="UKK21" s="3"/>
      <c r="UKL21" s="3"/>
      <c r="UKM21" s="3"/>
      <c r="UKN21" s="3"/>
      <c r="UKO21" s="3"/>
      <c r="UKP21" s="3"/>
      <c r="UKQ21" s="3"/>
      <c r="UKR21" s="3"/>
      <c r="UKS21" s="3"/>
      <c r="UKT21" s="3"/>
      <c r="UKU21" s="3"/>
      <c r="UKV21" s="3"/>
      <c r="UKW21" s="3"/>
      <c r="UKX21" s="3"/>
      <c r="UKY21" s="3"/>
      <c r="UKZ21" s="3"/>
      <c r="ULA21" s="3"/>
      <c r="ULB21" s="3"/>
      <c r="ULC21" s="3"/>
      <c r="ULD21" s="3"/>
      <c r="ULE21" s="3"/>
      <c r="ULF21" s="3"/>
      <c r="ULG21" s="3"/>
      <c r="ULH21" s="3"/>
      <c r="ULI21" s="3"/>
      <c r="ULJ21" s="3"/>
      <c r="ULK21" s="3"/>
      <c r="ULL21" s="3"/>
      <c r="ULM21" s="3"/>
      <c r="ULN21" s="3"/>
      <c r="ULO21" s="3"/>
      <c r="ULP21" s="3"/>
      <c r="ULQ21" s="3"/>
      <c r="ULR21" s="3"/>
      <c r="ULS21" s="3"/>
      <c r="ULT21" s="3"/>
      <c r="ULU21" s="3"/>
      <c r="ULV21" s="3"/>
      <c r="ULW21" s="3"/>
      <c r="ULX21" s="3"/>
      <c r="ULY21" s="3"/>
      <c r="ULZ21" s="3"/>
      <c r="UMA21" s="3"/>
      <c r="UMB21" s="3"/>
      <c r="UMC21" s="3"/>
      <c r="UMD21" s="3"/>
      <c r="UME21" s="3"/>
      <c r="UMF21" s="3"/>
      <c r="UMG21" s="3"/>
      <c r="UMH21" s="3"/>
      <c r="UMI21" s="3"/>
      <c r="UMJ21" s="3"/>
      <c r="UMK21" s="3"/>
      <c r="UML21" s="3"/>
      <c r="UMM21" s="3"/>
      <c r="UMN21" s="3"/>
      <c r="UMO21" s="3"/>
      <c r="UMP21" s="3"/>
      <c r="UMQ21" s="3"/>
      <c r="UMR21" s="3"/>
      <c r="UMS21" s="3"/>
      <c r="UMT21" s="3"/>
      <c r="UMU21" s="3"/>
      <c r="UMV21" s="3"/>
      <c r="UMW21" s="3"/>
      <c r="UMX21" s="3"/>
      <c r="UMY21" s="3"/>
      <c r="UMZ21" s="3"/>
      <c r="UNA21" s="3"/>
      <c r="UNB21" s="3"/>
      <c r="UNC21" s="3"/>
      <c r="UND21" s="3"/>
      <c r="UNE21" s="3"/>
      <c r="UNF21" s="3"/>
      <c r="UNG21" s="3"/>
      <c r="UNH21" s="3"/>
      <c r="UNI21" s="3"/>
      <c r="UNJ21" s="3"/>
      <c r="UNK21" s="3"/>
      <c r="UNL21" s="3"/>
      <c r="UNM21" s="3"/>
      <c r="UNN21" s="3"/>
      <c r="UNO21" s="3"/>
      <c r="UNP21" s="3"/>
      <c r="UNQ21" s="3"/>
      <c r="UNR21" s="3"/>
      <c r="UNS21" s="3"/>
      <c r="UNT21" s="3"/>
      <c r="UNU21" s="3"/>
      <c r="UNV21" s="3"/>
      <c r="UNW21" s="3"/>
      <c r="UNX21" s="3"/>
      <c r="UNY21" s="3"/>
      <c r="UNZ21" s="3"/>
      <c r="UOA21" s="3"/>
      <c r="UOB21" s="3"/>
      <c r="UOC21" s="3"/>
      <c r="UOD21" s="3"/>
      <c r="UOE21" s="3"/>
      <c r="UOF21" s="3"/>
      <c r="UOG21" s="3"/>
      <c r="UOH21" s="3"/>
      <c r="UOI21" s="3"/>
      <c r="UOJ21" s="3"/>
      <c r="UOK21" s="3"/>
      <c r="UOL21" s="3"/>
      <c r="UOM21" s="3"/>
      <c r="UON21" s="3"/>
      <c r="UOO21" s="3"/>
      <c r="UOP21" s="3"/>
      <c r="UOQ21" s="3"/>
      <c r="UOR21" s="3"/>
      <c r="UOS21" s="3"/>
      <c r="UOT21" s="3"/>
      <c r="UOU21" s="3"/>
      <c r="UOV21" s="3"/>
      <c r="UOW21" s="3"/>
      <c r="UOX21" s="3"/>
      <c r="UOY21" s="3"/>
      <c r="UOZ21" s="3"/>
      <c r="UPA21" s="3"/>
      <c r="UPB21" s="3"/>
      <c r="UPC21" s="3"/>
      <c r="UPD21" s="3"/>
      <c r="UPE21" s="3"/>
      <c r="UPF21" s="3"/>
      <c r="UPG21" s="3"/>
      <c r="UPH21" s="3"/>
      <c r="UPI21" s="3"/>
      <c r="UPJ21" s="3"/>
      <c r="UPK21" s="3"/>
      <c r="UPL21" s="3"/>
      <c r="UPM21" s="3"/>
      <c r="UPN21" s="3"/>
      <c r="UPO21" s="3"/>
      <c r="UPP21" s="3"/>
      <c r="UPQ21" s="3"/>
      <c r="UPR21" s="3"/>
      <c r="UPS21" s="3"/>
      <c r="UPT21" s="3"/>
      <c r="UPU21" s="3"/>
      <c r="UPV21" s="3"/>
      <c r="UPW21" s="3"/>
      <c r="UPX21" s="3"/>
      <c r="UPY21" s="3"/>
      <c r="UPZ21" s="3"/>
      <c r="UQA21" s="3"/>
      <c r="UQB21" s="3"/>
      <c r="UQC21" s="3"/>
      <c r="UQD21" s="3"/>
      <c r="UQE21" s="3"/>
      <c r="UQF21" s="3"/>
      <c r="UQG21" s="3"/>
      <c r="UQH21" s="3"/>
      <c r="UQI21" s="3"/>
      <c r="UQJ21" s="3"/>
      <c r="UQK21" s="3"/>
      <c r="UQL21" s="3"/>
      <c r="UQM21" s="3"/>
      <c r="UQN21" s="3"/>
      <c r="UQO21" s="3"/>
      <c r="UQP21" s="3"/>
      <c r="UQQ21" s="3"/>
      <c r="UQR21" s="3"/>
      <c r="UQS21" s="3"/>
      <c r="UQT21" s="3"/>
      <c r="UQU21" s="3"/>
      <c r="UQV21" s="3"/>
      <c r="UQW21" s="3"/>
      <c r="UQX21" s="3"/>
      <c r="UQY21" s="3"/>
      <c r="UQZ21" s="3"/>
      <c r="URA21" s="3"/>
      <c r="URB21" s="3"/>
      <c r="URC21" s="3"/>
      <c r="URD21" s="3"/>
      <c r="URE21" s="3"/>
      <c r="URF21" s="3"/>
      <c r="URG21" s="3"/>
      <c r="URH21" s="3"/>
      <c r="URI21" s="3"/>
      <c r="URJ21" s="3"/>
      <c r="URK21" s="3"/>
      <c r="URL21" s="3"/>
      <c r="URM21" s="3"/>
      <c r="URN21" s="3"/>
      <c r="URO21" s="3"/>
      <c r="URP21" s="3"/>
      <c r="URQ21" s="3"/>
      <c r="URR21" s="3"/>
      <c r="URS21" s="3"/>
      <c r="URT21" s="3"/>
      <c r="URU21" s="3"/>
      <c r="URV21" s="3"/>
      <c r="URW21" s="3"/>
      <c r="URX21" s="3"/>
      <c r="URY21" s="3"/>
      <c r="URZ21" s="3"/>
      <c r="USA21" s="3"/>
      <c r="USB21" s="3"/>
      <c r="USC21" s="3"/>
      <c r="USD21" s="3"/>
      <c r="USE21" s="3"/>
      <c r="USF21" s="3"/>
      <c r="USG21" s="3"/>
      <c r="USH21" s="3"/>
      <c r="USI21" s="3"/>
      <c r="USJ21" s="3"/>
      <c r="USK21" s="3"/>
      <c r="USL21" s="3"/>
      <c r="USM21" s="3"/>
      <c r="USN21" s="3"/>
      <c r="USO21" s="3"/>
      <c r="USP21" s="3"/>
      <c r="USQ21" s="3"/>
      <c r="USR21" s="3"/>
      <c r="USS21" s="3"/>
      <c r="UST21" s="3"/>
      <c r="USU21" s="3"/>
      <c r="USV21" s="3"/>
      <c r="USW21" s="3"/>
      <c r="USX21" s="3"/>
      <c r="USY21" s="3"/>
      <c r="USZ21" s="3"/>
      <c r="UTA21" s="3"/>
      <c r="UTB21" s="3"/>
      <c r="UTC21" s="3"/>
      <c r="UTD21" s="3"/>
      <c r="UTE21" s="3"/>
      <c r="UTF21" s="3"/>
      <c r="UTG21" s="3"/>
      <c r="UTH21" s="3"/>
      <c r="UTI21" s="3"/>
      <c r="UTJ21" s="3"/>
      <c r="UTK21" s="3"/>
      <c r="UTL21" s="3"/>
      <c r="UTM21" s="3"/>
      <c r="UTN21" s="3"/>
      <c r="UTO21" s="3"/>
      <c r="UTP21" s="3"/>
      <c r="UTQ21" s="3"/>
      <c r="UTR21" s="3"/>
      <c r="UTS21" s="3"/>
      <c r="UTT21" s="3"/>
      <c r="UTU21" s="3"/>
      <c r="UTV21" s="3"/>
      <c r="UTW21" s="3"/>
      <c r="UTX21" s="3"/>
      <c r="UTY21" s="3"/>
      <c r="UTZ21" s="3"/>
      <c r="UUA21" s="3"/>
      <c r="UUB21" s="3"/>
      <c r="UUC21" s="3"/>
      <c r="UUD21" s="3"/>
      <c r="UUE21" s="3"/>
      <c r="UUF21" s="3"/>
      <c r="UUG21" s="3"/>
      <c r="UUH21" s="3"/>
      <c r="UUI21" s="3"/>
      <c r="UUJ21" s="3"/>
      <c r="UUK21" s="3"/>
      <c r="UUL21" s="3"/>
      <c r="UUM21" s="3"/>
      <c r="UUN21" s="3"/>
      <c r="UUO21" s="3"/>
      <c r="UUP21" s="3"/>
      <c r="UUQ21" s="3"/>
      <c r="UUR21" s="3"/>
      <c r="UUS21" s="3"/>
      <c r="UUT21" s="3"/>
      <c r="UUU21" s="3"/>
      <c r="UUV21" s="3"/>
      <c r="UUW21" s="3"/>
      <c r="UUX21" s="3"/>
      <c r="UUY21" s="3"/>
      <c r="UUZ21" s="3"/>
      <c r="UVA21" s="3"/>
      <c r="UVB21" s="3"/>
      <c r="UVC21" s="3"/>
      <c r="UVD21" s="3"/>
      <c r="UVE21" s="3"/>
      <c r="UVF21" s="3"/>
      <c r="UVG21" s="3"/>
      <c r="UVH21" s="3"/>
      <c r="UVI21" s="3"/>
      <c r="UVJ21" s="3"/>
      <c r="UVK21" s="3"/>
      <c r="UVL21" s="3"/>
      <c r="UVM21" s="3"/>
      <c r="UVN21" s="3"/>
      <c r="UVO21" s="3"/>
      <c r="UVP21" s="3"/>
      <c r="UVQ21" s="3"/>
      <c r="UVR21" s="3"/>
      <c r="UVS21" s="3"/>
      <c r="UVT21" s="3"/>
      <c r="UVU21" s="3"/>
      <c r="UVV21" s="3"/>
      <c r="UVW21" s="3"/>
      <c r="UVX21" s="3"/>
      <c r="UVY21" s="3"/>
      <c r="UVZ21" s="3"/>
      <c r="UWA21" s="3"/>
      <c r="UWB21" s="3"/>
      <c r="UWC21" s="3"/>
      <c r="UWD21" s="3"/>
      <c r="UWE21" s="3"/>
      <c r="UWF21" s="3"/>
      <c r="UWG21" s="3"/>
      <c r="UWH21" s="3"/>
      <c r="UWI21" s="3"/>
      <c r="UWJ21" s="3"/>
      <c r="UWK21" s="3"/>
      <c r="UWL21" s="3"/>
      <c r="UWM21" s="3"/>
      <c r="UWN21" s="3"/>
      <c r="UWO21" s="3"/>
      <c r="UWP21" s="3"/>
      <c r="UWQ21" s="3"/>
      <c r="UWR21" s="3"/>
      <c r="UWS21" s="3"/>
      <c r="UWT21" s="3"/>
      <c r="UWU21" s="3"/>
      <c r="UWV21" s="3"/>
      <c r="UWW21" s="3"/>
      <c r="UWX21" s="3"/>
      <c r="UWY21" s="3"/>
      <c r="UWZ21" s="3"/>
      <c r="UXA21" s="3"/>
      <c r="UXB21" s="3"/>
      <c r="UXC21" s="3"/>
      <c r="UXD21" s="3"/>
      <c r="UXE21" s="3"/>
      <c r="UXF21" s="3"/>
      <c r="UXG21" s="3"/>
      <c r="UXH21" s="3"/>
      <c r="UXI21" s="3"/>
      <c r="UXJ21" s="3"/>
      <c r="UXK21" s="3"/>
      <c r="UXL21" s="3"/>
      <c r="UXM21" s="3"/>
      <c r="UXN21" s="3"/>
      <c r="UXO21" s="3"/>
      <c r="UXP21" s="3"/>
      <c r="UXQ21" s="3"/>
      <c r="UXR21" s="3"/>
      <c r="UXS21" s="3"/>
      <c r="UXT21" s="3"/>
      <c r="UXU21" s="3"/>
      <c r="UXV21" s="3"/>
      <c r="UXW21" s="3"/>
      <c r="UXX21" s="3"/>
      <c r="UXY21" s="3"/>
      <c r="UXZ21" s="3"/>
      <c r="UYA21" s="3"/>
      <c r="UYB21" s="3"/>
      <c r="UYC21" s="3"/>
      <c r="UYD21" s="3"/>
      <c r="UYE21" s="3"/>
      <c r="UYF21" s="3"/>
      <c r="UYG21" s="3"/>
      <c r="UYH21" s="3"/>
      <c r="UYI21" s="3"/>
      <c r="UYJ21" s="3"/>
      <c r="UYK21" s="3"/>
      <c r="UYL21" s="3"/>
      <c r="UYM21" s="3"/>
      <c r="UYN21" s="3"/>
      <c r="UYO21" s="3"/>
      <c r="UYP21" s="3"/>
      <c r="UYQ21" s="3"/>
      <c r="UYR21" s="3"/>
      <c r="UYS21" s="3"/>
      <c r="UYT21" s="3"/>
      <c r="UYU21" s="3"/>
      <c r="UYV21" s="3"/>
      <c r="UYW21" s="3"/>
      <c r="UYX21" s="3"/>
      <c r="UYY21" s="3"/>
      <c r="UYZ21" s="3"/>
      <c r="UZA21" s="3"/>
      <c r="UZB21" s="3"/>
      <c r="UZC21" s="3"/>
      <c r="UZD21" s="3"/>
      <c r="UZE21" s="3"/>
      <c r="UZF21" s="3"/>
      <c r="UZG21" s="3"/>
      <c r="UZH21" s="3"/>
      <c r="UZI21" s="3"/>
      <c r="UZJ21" s="3"/>
      <c r="UZK21" s="3"/>
      <c r="UZL21" s="3"/>
      <c r="UZM21" s="3"/>
      <c r="UZN21" s="3"/>
      <c r="UZO21" s="3"/>
      <c r="UZP21" s="3"/>
      <c r="UZQ21" s="3"/>
      <c r="UZR21" s="3"/>
      <c r="UZS21" s="3"/>
      <c r="UZT21" s="3"/>
      <c r="UZU21" s="3"/>
      <c r="UZV21" s="3"/>
      <c r="UZW21" s="3"/>
      <c r="UZX21" s="3"/>
      <c r="UZY21" s="3"/>
      <c r="UZZ21" s="3"/>
      <c r="VAA21" s="3"/>
      <c r="VAB21" s="3"/>
      <c r="VAC21" s="3"/>
      <c r="VAD21" s="3"/>
      <c r="VAE21" s="3"/>
      <c r="VAF21" s="3"/>
      <c r="VAG21" s="3"/>
      <c r="VAH21" s="3"/>
      <c r="VAI21" s="3"/>
      <c r="VAJ21" s="3"/>
      <c r="VAK21" s="3"/>
      <c r="VAL21" s="3"/>
      <c r="VAM21" s="3"/>
      <c r="VAN21" s="3"/>
      <c r="VAO21" s="3"/>
      <c r="VAP21" s="3"/>
      <c r="VAQ21" s="3"/>
      <c r="VAR21" s="3"/>
      <c r="VAS21" s="3"/>
      <c r="VAT21" s="3"/>
      <c r="VAU21" s="3"/>
      <c r="VAV21" s="3"/>
      <c r="VAW21" s="3"/>
      <c r="VAX21" s="3"/>
      <c r="VAY21" s="3"/>
      <c r="VAZ21" s="3"/>
      <c r="VBA21" s="3"/>
      <c r="VBB21" s="3"/>
      <c r="VBC21" s="3"/>
      <c r="VBD21" s="3"/>
      <c r="VBE21" s="3"/>
      <c r="VBF21" s="3"/>
      <c r="VBG21" s="3"/>
      <c r="VBH21" s="3"/>
      <c r="VBI21" s="3"/>
      <c r="VBJ21" s="3"/>
      <c r="VBK21" s="3"/>
      <c r="VBL21" s="3"/>
      <c r="VBM21" s="3"/>
      <c r="VBN21" s="3"/>
      <c r="VBO21" s="3"/>
      <c r="VBP21" s="3"/>
      <c r="VBQ21" s="3"/>
      <c r="VBR21" s="3"/>
      <c r="VBS21" s="3"/>
      <c r="VBT21" s="3"/>
      <c r="VBU21" s="3"/>
      <c r="VBV21" s="3"/>
      <c r="VBW21" s="3"/>
      <c r="VBX21" s="3"/>
      <c r="VBY21" s="3"/>
      <c r="VBZ21" s="3"/>
      <c r="VCA21" s="3"/>
      <c r="VCB21" s="3"/>
      <c r="VCC21" s="3"/>
      <c r="VCD21" s="3"/>
      <c r="VCE21" s="3"/>
      <c r="VCF21" s="3"/>
      <c r="VCG21" s="3"/>
      <c r="VCH21" s="3"/>
      <c r="VCI21" s="3"/>
      <c r="VCJ21" s="3"/>
      <c r="VCK21" s="3"/>
      <c r="VCL21" s="3"/>
      <c r="VCM21" s="3"/>
      <c r="VCN21" s="3"/>
      <c r="VCO21" s="3"/>
      <c r="VCP21" s="3"/>
      <c r="VCQ21" s="3"/>
      <c r="VCR21" s="3"/>
      <c r="VCS21" s="3"/>
      <c r="VCT21" s="3"/>
      <c r="VCU21" s="3"/>
      <c r="VCV21" s="3"/>
      <c r="VCW21" s="3"/>
      <c r="VCX21" s="3"/>
      <c r="VCY21" s="3"/>
      <c r="VCZ21" s="3"/>
      <c r="VDA21" s="3"/>
      <c r="VDB21" s="3"/>
      <c r="VDC21" s="3"/>
      <c r="VDD21" s="3"/>
      <c r="VDE21" s="3"/>
      <c r="VDF21" s="3"/>
      <c r="VDG21" s="3"/>
      <c r="VDH21" s="3"/>
      <c r="VDI21" s="3"/>
      <c r="VDJ21" s="3"/>
      <c r="VDK21" s="3"/>
      <c r="VDL21" s="3"/>
      <c r="VDM21" s="3"/>
      <c r="VDN21" s="3"/>
      <c r="VDO21" s="3"/>
      <c r="VDP21" s="3"/>
      <c r="VDQ21" s="3"/>
      <c r="VDR21" s="3"/>
      <c r="VDS21" s="3"/>
      <c r="VDT21" s="3"/>
      <c r="VDU21" s="3"/>
      <c r="VDV21" s="3"/>
      <c r="VDW21" s="3"/>
      <c r="VDX21" s="3"/>
      <c r="VDY21" s="3"/>
      <c r="VDZ21" s="3"/>
      <c r="VEA21" s="3"/>
      <c r="VEB21" s="3"/>
      <c r="VEC21" s="3"/>
      <c r="VED21" s="3"/>
      <c r="VEE21" s="3"/>
      <c r="VEF21" s="3"/>
      <c r="VEG21" s="3"/>
      <c r="VEH21" s="3"/>
      <c r="VEI21" s="3"/>
      <c r="VEJ21" s="3"/>
      <c r="VEK21" s="3"/>
      <c r="VEL21" s="3"/>
      <c r="VEM21" s="3"/>
      <c r="VEN21" s="3"/>
      <c r="VEO21" s="3"/>
      <c r="VEP21" s="3"/>
      <c r="VEQ21" s="3"/>
      <c r="VER21" s="3"/>
      <c r="VES21" s="3"/>
      <c r="VET21" s="3"/>
      <c r="VEU21" s="3"/>
      <c r="VEV21" s="3"/>
      <c r="VEW21" s="3"/>
      <c r="VEX21" s="3"/>
      <c r="VEY21" s="3"/>
      <c r="VEZ21" s="3"/>
      <c r="VFA21" s="3"/>
      <c r="VFB21" s="3"/>
      <c r="VFC21" s="3"/>
      <c r="VFD21" s="3"/>
      <c r="VFE21" s="3"/>
      <c r="VFF21" s="3"/>
      <c r="VFG21" s="3"/>
      <c r="VFH21" s="3"/>
      <c r="VFI21" s="3"/>
      <c r="VFJ21" s="3"/>
      <c r="VFK21" s="3"/>
      <c r="VFL21" s="3"/>
      <c r="VFM21" s="3"/>
      <c r="VFN21" s="3"/>
      <c r="VFO21" s="3"/>
      <c r="VFP21" s="3"/>
      <c r="VFQ21" s="3"/>
      <c r="VFR21" s="3"/>
      <c r="VFS21" s="3"/>
      <c r="VFT21" s="3"/>
      <c r="VFU21" s="3"/>
      <c r="VFV21" s="3"/>
      <c r="VFW21" s="3"/>
      <c r="VFX21" s="3"/>
      <c r="VFY21" s="3"/>
      <c r="VFZ21" s="3"/>
      <c r="VGA21" s="3"/>
      <c r="VGB21" s="3"/>
      <c r="VGC21" s="3"/>
      <c r="VGD21" s="3"/>
      <c r="VGE21" s="3"/>
      <c r="VGF21" s="3"/>
      <c r="VGG21" s="3"/>
      <c r="VGH21" s="3"/>
      <c r="VGI21" s="3"/>
      <c r="VGJ21" s="3"/>
      <c r="VGK21" s="3"/>
      <c r="VGL21" s="3"/>
      <c r="VGM21" s="3"/>
      <c r="VGN21" s="3"/>
      <c r="VGO21" s="3"/>
      <c r="VGP21" s="3"/>
      <c r="VGQ21" s="3"/>
      <c r="VGR21" s="3"/>
      <c r="VGS21" s="3"/>
      <c r="VGT21" s="3"/>
      <c r="VGU21" s="3"/>
      <c r="VGV21" s="3"/>
      <c r="VGW21" s="3"/>
      <c r="VGX21" s="3"/>
      <c r="VGY21" s="3"/>
      <c r="VGZ21" s="3"/>
      <c r="VHA21" s="3"/>
      <c r="VHB21" s="3"/>
      <c r="VHC21" s="3"/>
      <c r="VHD21" s="3"/>
      <c r="VHE21" s="3"/>
      <c r="VHF21" s="3"/>
      <c r="VHG21" s="3"/>
      <c r="VHH21" s="3"/>
      <c r="VHI21" s="3"/>
      <c r="VHJ21" s="3"/>
      <c r="VHK21" s="3"/>
      <c r="VHL21" s="3"/>
      <c r="VHM21" s="3"/>
      <c r="VHN21" s="3"/>
      <c r="VHO21" s="3"/>
      <c r="VHP21" s="3"/>
      <c r="VHQ21" s="3"/>
      <c r="VHR21" s="3"/>
      <c r="VHS21" s="3"/>
      <c r="VHT21" s="3"/>
      <c r="VHU21" s="3"/>
      <c r="VHV21" s="3"/>
      <c r="VHW21" s="3"/>
      <c r="VHX21" s="3"/>
      <c r="VHY21" s="3"/>
      <c r="VHZ21" s="3"/>
      <c r="VIA21" s="3"/>
      <c r="VIB21" s="3"/>
      <c r="VIC21" s="3"/>
      <c r="VID21" s="3"/>
      <c r="VIE21" s="3"/>
      <c r="VIF21" s="3"/>
      <c r="VIG21" s="3"/>
      <c r="VIH21" s="3"/>
      <c r="VII21" s="3"/>
      <c r="VIJ21" s="3"/>
      <c r="VIK21" s="3"/>
      <c r="VIL21" s="3"/>
      <c r="VIM21" s="3"/>
      <c r="VIN21" s="3"/>
      <c r="VIO21" s="3"/>
      <c r="VIP21" s="3"/>
      <c r="VIQ21" s="3"/>
      <c r="VIR21" s="3"/>
      <c r="VIS21" s="3"/>
      <c r="VIT21" s="3"/>
      <c r="VIU21" s="3"/>
      <c r="VIV21" s="3"/>
      <c r="VIW21" s="3"/>
      <c r="VIX21" s="3"/>
      <c r="VIY21" s="3"/>
      <c r="VIZ21" s="3"/>
      <c r="VJA21" s="3"/>
      <c r="VJB21" s="3"/>
      <c r="VJC21" s="3"/>
      <c r="VJD21" s="3"/>
      <c r="VJE21" s="3"/>
      <c r="VJF21" s="3"/>
      <c r="VJG21" s="3"/>
      <c r="VJH21" s="3"/>
      <c r="VJI21" s="3"/>
      <c r="VJJ21" s="3"/>
      <c r="VJK21" s="3"/>
      <c r="VJL21" s="3"/>
      <c r="VJM21" s="3"/>
      <c r="VJN21" s="3"/>
      <c r="VJO21" s="3"/>
      <c r="VJP21" s="3"/>
      <c r="VJQ21" s="3"/>
      <c r="VJR21" s="3"/>
      <c r="VJS21" s="3"/>
      <c r="VJT21" s="3"/>
      <c r="VJU21" s="3"/>
      <c r="VJV21" s="3"/>
      <c r="VJW21" s="3"/>
      <c r="VJX21" s="3"/>
      <c r="VJY21" s="3"/>
      <c r="VJZ21" s="3"/>
      <c r="VKA21" s="3"/>
      <c r="VKB21" s="3"/>
      <c r="VKC21" s="3"/>
      <c r="VKD21" s="3"/>
      <c r="VKE21" s="3"/>
      <c r="VKF21" s="3"/>
      <c r="VKG21" s="3"/>
      <c r="VKH21" s="3"/>
      <c r="VKI21" s="3"/>
      <c r="VKJ21" s="3"/>
      <c r="VKK21" s="3"/>
      <c r="VKL21" s="3"/>
      <c r="VKM21" s="3"/>
      <c r="VKN21" s="3"/>
      <c r="VKO21" s="3"/>
      <c r="VKP21" s="3"/>
      <c r="VKQ21" s="3"/>
      <c r="VKR21" s="3"/>
      <c r="VKS21" s="3"/>
      <c r="VKT21" s="3"/>
      <c r="VKU21" s="3"/>
      <c r="VKV21" s="3"/>
      <c r="VKW21" s="3"/>
      <c r="VKX21" s="3"/>
      <c r="VKY21" s="3"/>
      <c r="VKZ21" s="3"/>
      <c r="VLA21" s="3"/>
      <c r="VLB21" s="3"/>
      <c r="VLC21" s="3"/>
      <c r="VLD21" s="3"/>
      <c r="VLE21" s="3"/>
      <c r="VLF21" s="3"/>
      <c r="VLG21" s="3"/>
      <c r="VLH21" s="3"/>
      <c r="VLI21" s="3"/>
      <c r="VLJ21" s="3"/>
      <c r="VLK21" s="3"/>
      <c r="VLL21" s="3"/>
      <c r="VLM21" s="3"/>
      <c r="VLN21" s="3"/>
      <c r="VLO21" s="3"/>
      <c r="VLP21" s="3"/>
      <c r="VLQ21" s="3"/>
      <c r="VLR21" s="3"/>
      <c r="VLS21" s="3"/>
      <c r="VLT21" s="3"/>
      <c r="VLU21" s="3"/>
      <c r="VLV21" s="3"/>
      <c r="VLW21" s="3"/>
      <c r="VLX21" s="3"/>
      <c r="VLY21" s="3"/>
      <c r="VLZ21" s="3"/>
      <c r="VMA21" s="3"/>
      <c r="VMB21" s="3"/>
      <c r="VMC21" s="3"/>
      <c r="VMD21" s="3"/>
      <c r="VME21" s="3"/>
      <c r="VMF21" s="3"/>
      <c r="VMG21" s="3"/>
      <c r="VMH21" s="3"/>
      <c r="VMI21" s="3"/>
      <c r="VMJ21" s="3"/>
      <c r="VMK21" s="3"/>
      <c r="VML21" s="3"/>
      <c r="VMM21" s="3"/>
      <c r="VMN21" s="3"/>
      <c r="VMO21" s="3"/>
      <c r="VMP21" s="3"/>
      <c r="VMQ21" s="3"/>
      <c r="VMR21" s="3"/>
      <c r="VMS21" s="3"/>
      <c r="VMT21" s="3"/>
      <c r="VMU21" s="3"/>
      <c r="VMV21" s="3"/>
      <c r="VMW21" s="3"/>
      <c r="VMX21" s="3"/>
      <c r="VMY21" s="3"/>
      <c r="VMZ21" s="3"/>
      <c r="VNA21" s="3"/>
      <c r="VNB21" s="3"/>
      <c r="VNC21" s="3"/>
      <c r="VND21" s="3"/>
      <c r="VNE21" s="3"/>
      <c r="VNF21" s="3"/>
      <c r="VNG21" s="3"/>
      <c r="VNH21" s="3"/>
      <c r="VNI21" s="3"/>
      <c r="VNJ21" s="3"/>
      <c r="VNK21" s="3"/>
      <c r="VNL21" s="3"/>
      <c r="VNM21" s="3"/>
      <c r="VNN21" s="3"/>
      <c r="VNO21" s="3"/>
      <c r="VNP21" s="3"/>
      <c r="VNQ21" s="3"/>
      <c r="VNR21" s="3"/>
      <c r="VNS21" s="3"/>
      <c r="VNT21" s="3"/>
      <c r="VNU21" s="3"/>
      <c r="VNV21" s="3"/>
      <c r="VNW21" s="3"/>
      <c r="VNX21" s="3"/>
      <c r="VNY21" s="3"/>
      <c r="VNZ21" s="3"/>
      <c r="VOA21" s="3"/>
      <c r="VOB21" s="3"/>
      <c r="VOC21" s="3"/>
      <c r="VOD21" s="3"/>
      <c r="VOE21" s="3"/>
      <c r="VOF21" s="3"/>
      <c r="VOG21" s="3"/>
      <c r="VOH21" s="3"/>
      <c r="VOI21" s="3"/>
      <c r="VOJ21" s="3"/>
      <c r="VOK21" s="3"/>
      <c r="VOL21" s="3"/>
      <c r="VOM21" s="3"/>
      <c r="VON21" s="3"/>
      <c r="VOO21" s="3"/>
      <c r="VOP21" s="3"/>
      <c r="VOQ21" s="3"/>
      <c r="VOR21" s="3"/>
      <c r="VOS21" s="3"/>
      <c r="VOT21" s="3"/>
      <c r="VOU21" s="3"/>
      <c r="VOV21" s="3"/>
      <c r="VOW21" s="3"/>
      <c r="VOX21" s="3"/>
      <c r="VOY21" s="3"/>
      <c r="VOZ21" s="3"/>
      <c r="VPA21" s="3"/>
      <c r="VPB21" s="3"/>
      <c r="VPC21" s="3"/>
      <c r="VPD21" s="3"/>
      <c r="VPE21" s="3"/>
      <c r="VPF21" s="3"/>
      <c r="VPG21" s="3"/>
      <c r="VPH21" s="3"/>
      <c r="VPI21" s="3"/>
      <c r="VPJ21" s="3"/>
      <c r="VPK21" s="3"/>
      <c r="VPL21" s="3"/>
      <c r="VPM21" s="3"/>
      <c r="VPN21" s="3"/>
      <c r="VPO21" s="3"/>
      <c r="VPP21" s="3"/>
      <c r="VPQ21" s="3"/>
      <c r="VPR21" s="3"/>
      <c r="VPS21" s="3"/>
      <c r="VPT21" s="3"/>
      <c r="VPU21" s="3"/>
      <c r="VPV21" s="3"/>
      <c r="VPW21" s="3"/>
      <c r="VPX21" s="3"/>
      <c r="VPY21" s="3"/>
      <c r="VPZ21" s="3"/>
      <c r="VQA21" s="3"/>
      <c r="VQB21" s="3"/>
      <c r="VQC21" s="3"/>
      <c r="VQD21" s="3"/>
      <c r="VQE21" s="3"/>
      <c r="VQF21" s="3"/>
      <c r="VQG21" s="3"/>
      <c r="VQH21" s="3"/>
      <c r="VQI21" s="3"/>
      <c r="VQJ21" s="3"/>
      <c r="VQK21" s="3"/>
      <c r="VQL21" s="3"/>
      <c r="VQM21" s="3"/>
      <c r="VQN21" s="3"/>
      <c r="VQO21" s="3"/>
      <c r="VQP21" s="3"/>
      <c r="VQQ21" s="3"/>
      <c r="VQR21" s="3"/>
      <c r="VQS21" s="3"/>
      <c r="VQT21" s="3"/>
      <c r="VQU21" s="3"/>
      <c r="VQV21" s="3"/>
      <c r="VQW21" s="3"/>
      <c r="VQX21" s="3"/>
      <c r="VQY21" s="3"/>
      <c r="VQZ21" s="3"/>
      <c r="VRA21" s="3"/>
      <c r="VRB21" s="3"/>
      <c r="VRC21" s="3"/>
      <c r="VRD21" s="3"/>
      <c r="VRE21" s="3"/>
      <c r="VRF21" s="3"/>
      <c r="VRG21" s="3"/>
      <c r="VRH21" s="3"/>
      <c r="VRI21" s="3"/>
      <c r="VRJ21" s="3"/>
      <c r="VRK21" s="3"/>
      <c r="VRL21" s="3"/>
      <c r="VRM21" s="3"/>
      <c r="VRN21" s="3"/>
      <c r="VRO21" s="3"/>
      <c r="VRP21" s="3"/>
      <c r="VRQ21" s="3"/>
      <c r="VRR21" s="3"/>
      <c r="VRS21" s="3"/>
      <c r="VRT21" s="3"/>
      <c r="VRU21" s="3"/>
      <c r="VRV21" s="3"/>
      <c r="VRW21" s="3"/>
      <c r="VRX21" s="3"/>
      <c r="VRY21" s="3"/>
      <c r="VRZ21" s="3"/>
      <c r="VSA21" s="3"/>
      <c r="VSB21" s="3"/>
      <c r="VSC21" s="3"/>
      <c r="VSD21" s="3"/>
      <c r="VSE21" s="3"/>
      <c r="VSF21" s="3"/>
      <c r="VSG21" s="3"/>
      <c r="VSH21" s="3"/>
      <c r="VSI21" s="3"/>
      <c r="VSJ21" s="3"/>
      <c r="VSK21" s="3"/>
      <c r="VSL21" s="3"/>
      <c r="VSM21" s="3"/>
      <c r="VSN21" s="3"/>
      <c r="VSO21" s="3"/>
      <c r="VSP21" s="3"/>
      <c r="VSQ21" s="3"/>
      <c r="VSR21" s="3"/>
      <c r="VSS21" s="3"/>
      <c r="VST21" s="3"/>
      <c r="VSU21" s="3"/>
      <c r="VSV21" s="3"/>
      <c r="VSW21" s="3"/>
      <c r="VSX21" s="3"/>
      <c r="VSY21" s="3"/>
      <c r="VSZ21" s="3"/>
      <c r="VTA21" s="3"/>
      <c r="VTB21" s="3"/>
      <c r="VTC21" s="3"/>
      <c r="VTD21" s="3"/>
      <c r="VTE21" s="3"/>
      <c r="VTF21" s="3"/>
      <c r="VTG21" s="3"/>
      <c r="VTH21" s="3"/>
      <c r="VTI21" s="3"/>
      <c r="VTJ21" s="3"/>
      <c r="VTK21" s="3"/>
      <c r="VTL21" s="3"/>
      <c r="VTM21" s="3"/>
      <c r="VTN21" s="3"/>
      <c r="VTO21" s="3"/>
      <c r="VTP21" s="3"/>
      <c r="VTQ21" s="3"/>
      <c r="VTR21" s="3"/>
      <c r="VTS21" s="3"/>
      <c r="VTT21" s="3"/>
      <c r="VTU21" s="3"/>
      <c r="VTV21" s="3"/>
      <c r="VTW21" s="3"/>
      <c r="VTX21" s="3"/>
      <c r="VTY21" s="3"/>
      <c r="VTZ21" s="3"/>
      <c r="VUA21" s="3"/>
      <c r="VUB21" s="3"/>
      <c r="VUC21" s="3"/>
      <c r="VUD21" s="3"/>
      <c r="VUE21" s="3"/>
      <c r="VUF21" s="3"/>
      <c r="VUG21" s="3"/>
      <c r="VUH21" s="3"/>
      <c r="VUI21" s="3"/>
      <c r="VUJ21" s="3"/>
      <c r="VUK21" s="3"/>
      <c r="VUL21" s="3"/>
      <c r="VUM21" s="3"/>
      <c r="VUN21" s="3"/>
      <c r="VUO21" s="3"/>
      <c r="VUP21" s="3"/>
      <c r="VUQ21" s="3"/>
      <c r="VUR21" s="3"/>
      <c r="VUS21" s="3"/>
      <c r="VUT21" s="3"/>
      <c r="VUU21" s="3"/>
      <c r="VUV21" s="3"/>
      <c r="VUW21" s="3"/>
      <c r="VUX21" s="3"/>
      <c r="VUY21" s="3"/>
      <c r="VUZ21" s="3"/>
      <c r="VVA21" s="3"/>
      <c r="VVB21" s="3"/>
      <c r="VVC21" s="3"/>
      <c r="VVD21" s="3"/>
      <c r="VVE21" s="3"/>
      <c r="VVF21" s="3"/>
      <c r="VVG21" s="3"/>
      <c r="VVH21" s="3"/>
      <c r="VVI21" s="3"/>
      <c r="VVJ21" s="3"/>
      <c r="VVK21" s="3"/>
      <c r="VVL21" s="3"/>
      <c r="VVM21" s="3"/>
      <c r="VVN21" s="3"/>
      <c r="VVO21" s="3"/>
      <c r="VVP21" s="3"/>
      <c r="VVQ21" s="3"/>
      <c r="VVR21" s="3"/>
      <c r="VVS21" s="3"/>
      <c r="VVT21" s="3"/>
      <c r="VVU21" s="3"/>
      <c r="VVV21" s="3"/>
      <c r="VVW21" s="3"/>
      <c r="VVX21" s="3"/>
      <c r="VVY21" s="3"/>
      <c r="VVZ21" s="3"/>
      <c r="VWA21" s="3"/>
      <c r="VWB21" s="3"/>
      <c r="VWC21" s="3"/>
      <c r="VWD21" s="3"/>
      <c r="VWE21" s="3"/>
      <c r="VWF21" s="3"/>
      <c r="VWG21" s="3"/>
      <c r="VWH21" s="3"/>
      <c r="VWI21" s="3"/>
      <c r="VWJ21" s="3"/>
      <c r="VWK21" s="3"/>
      <c r="VWL21" s="3"/>
      <c r="VWM21" s="3"/>
      <c r="VWN21" s="3"/>
      <c r="VWO21" s="3"/>
      <c r="VWP21" s="3"/>
      <c r="VWQ21" s="3"/>
      <c r="VWR21" s="3"/>
      <c r="VWS21" s="3"/>
      <c r="VWT21" s="3"/>
      <c r="VWU21" s="3"/>
      <c r="VWV21" s="3"/>
      <c r="VWW21" s="3"/>
      <c r="VWX21" s="3"/>
      <c r="VWY21" s="3"/>
      <c r="VWZ21" s="3"/>
      <c r="VXA21" s="3"/>
      <c r="VXB21" s="3"/>
      <c r="VXC21" s="3"/>
      <c r="VXD21" s="3"/>
      <c r="VXE21" s="3"/>
      <c r="VXF21" s="3"/>
      <c r="VXG21" s="3"/>
      <c r="VXH21" s="3"/>
      <c r="VXI21" s="3"/>
      <c r="VXJ21" s="3"/>
      <c r="VXK21" s="3"/>
      <c r="VXL21" s="3"/>
      <c r="VXM21" s="3"/>
      <c r="VXN21" s="3"/>
      <c r="VXO21" s="3"/>
      <c r="VXP21" s="3"/>
      <c r="VXQ21" s="3"/>
      <c r="VXR21" s="3"/>
      <c r="VXS21" s="3"/>
      <c r="VXT21" s="3"/>
      <c r="VXU21" s="3"/>
      <c r="VXV21" s="3"/>
      <c r="VXW21" s="3"/>
      <c r="VXX21" s="3"/>
      <c r="VXY21" s="3"/>
      <c r="VXZ21" s="3"/>
      <c r="VYA21" s="3"/>
      <c r="VYB21" s="3"/>
      <c r="VYC21" s="3"/>
      <c r="VYD21" s="3"/>
      <c r="VYE21" s="3"/>
      <c r="VYF21" s="3"/>
      <c r="VYG21" s="3"/>
      <c r="VYH21" s="3"/>
      <c r="VYI21" s="3"/>
      <c r="VYJ21" s="3"/>
      <c r="VYK21" s="3"/>
      <c r="VYL21" s="3"/>
      <c r="VYM21" s="3"/>
      <c r="VYN21" s="3"/>
      <c r="VYO21" s="3"/>
      <c r="VYP21" s="3"/>
      <c r="VYQ21" s="3"/>
      <c r="VYR21" s="3"/>
      <c r="VYS21" s="3"/>
      <c r="VYT21" s="3"/>
      <c r="VYU21" s="3"/>
      <c r="VYV21" s="3"/>
      <c r="VYW21" s="3"/>
      <c r="VYX21" s="3"/>
      <c r="VYY21" s="3"/>
      <c r="VYZ21" s="3"/>
      <c r="VZA21" s="3"/>
      <c r="VZB21" s="3"/>
      <c r="VZC21" s="3"/>
      <c r="VZD21" s="3"/>
      <c r="VZE21" s="3"/>
      <c r="VZF21" s="3"/>
      <c r="VZG21" s="3"/>
      <c r="VZH21" s="3"/>
      <c r="VZI21" s="3"/>
      <c r="VZJ21" s="3"/>
      <c r="VZK21" s="3"/>
      <c r="VZL21" s="3"/>
      <c r="VZM21" s="3"/>
      <c r="VZN21" s="3"/>
      <c r="VZO21" s="3"/>
      <c r="VZP21" s="3"/>
      <c r="VZQ21" s="3"/>
      <c r="VZR21" s="3"/>
      <c r="VZS21" s="3"/>
      <c r="VZT21" s="3"/>
      <c r="VZU21" s="3"/>
      <c r="VZV21" s="3"/>
      <c r="VZW21" s="3"/>
      <c r="VZX21" s="3"/>
      <c r="VZY21" s="3"/>
      <c r="VZZ21" s="3"/>
      <c r="WAA21" s="3"/>
      <c r="WAB21" s="3"/>
      <c r="WAC21" s="3"/>
      <c r="WAD21" s="3"/>
      <c r="WAE21" s="3"/>
      <c r="WAF21" s="3"/>
      <c r="WAG21" s="3"/>
      <c r="WAH21" s="3"/>
      <c r="WAI21" s="3"/>
      <c r="WAJ21" s="3"/>
      <c r="WAK21" s="3"/>
      <c r="WAL21" s="3"/>
      <c r="WAM21" s="3"/>
      <c r="WAN21" s="3"/>
      <c r="WAO21" s="3"/>
      <c r="WAP21" s="3"/>
      <c r="WAQ21" s="3"/>
      <c r="WAR21" s="3"/>
      <c r="WAS21" s="3"/>
      <c r="WAT21" s="3"/>
      <c r="WAU21" s="3"/>
      <c r="WAV21" s="3"/>
      <c r="WAW21" s="3"/>
      <c r="WAX21" s="3"/>
      <c r="WAY21" s="3"/>
      <c r="WAZ21" s="3"/>
      <c r="WBA21" s="3"/>
      <c r="WBB21" s="3"/>
      <c r="WBC21" s="3"/>
      <c r="WBD21" s="3"/>
      <c r="WBE21" s="3"/>
      <c r="WBF21" s="3"/>
      <c r="WBG21" s="3"/>
      <c r="WBH21" s="3"/>
      <c r="WBI21" s="3"/>
      <c r="WBJ21" s="3"/>
      <c r="WBK21" s="3"/>
      <c r="WBL21" s="3"/>
      <c r="WBM21" s="3"/>
      <c r="WBN21" s="3"/>
      <c r="WBO21" s="3"/>
      <c r="WBP21" s="3"/>
      <c r="WBQ21" s="3"/>
      <c r="WBR21" s="3"/>
      <c r="WBS21" s="3"/>
      <c r="WBT21" s="3"/>
      <c r="WBU21" s="3"/>
      <c r="WBV21" s="3"/>
      <c r="WBW21" s="3"/>
      <c r="WBX21" s="3"/>
      <c r="WBY21" s="3"/>
      <c r="WBZ21" s="3"/>
      <c r="WCA21" s="3"/>
      <c r="WCB21" s="3"/>
      <c r="WCC21" s="3"/>
      <c r="WCD21" s="3"/>
      <c r="WCE21" s="3"/>
      <c r="WCF21" s="3"/>
      <c r="WCG21" s="3"/>
      <c r="WCH21" s="3"/>
      <c r="WCI21" s="3"/>
      <c r="WCJ21" s="3"/>
      <c r="WCK21" s="3"/>
      <c r="WCL21" s="3"/>
      <c r="WCM21" s="3"/>
      <c r="WCN21" s="3"/>
      <c r="WCO21" s="3"/>
      <c r="WCP21" s="3"/>
      <c r="WCQ21" s="3"/>
      <c r="WCR21" s="3"/>
      <c r="WCS21" s="3"/>
      <c r="WCT21" s="3"/>
      <c r="WCU21" s="3"/>
      <c r="WCV21" s="3"/>
      <c r="WCW21" s="3"/>
      <c r="WCX21" s="3"/>
      <c r="WCY21" s="3"/>
      <c r="WCZ21" s="3"/>
      <c r="WDA21" s="3"/>
      <c r="WDB21" s="3"/>
      <c r="WDC21" s="3"/>
      <c r="WDD21" s="3"/>
      <c r="WDE21" s="3"/>
      <c r="WDF21" s="3"/>
      <c r="WDG21" s="3"/>
      <c r="WDH21" s="3"/>
      <c r="WDI21" s="3"/>
      <c r="WDJ21" s="3"/>
      <c r="WDK21" s="3"/>
      <c r="WDL21" s="3"/>
      <c r="WDM21" s="3"/>
      <c r="WDN21" s="3"/>
      <c r="WDO21" s="3"/>
      <c r="WDP21" s="3"/>
      <c r="WDQ21" s="3"/>
      <c r="WDR21" s="3"/>
      <c r="WDS21" s="3"/>
      <c r="WDT21" s="3"/>
      <c r="WDU21" s="3"/>
      <c r="WDV21" s="3"/>
      <c r="WDW21" s="3"/>
      <c r="WDX21" s="3"/>
      <c r="WDY21" s="3"/>
      <c r="WDZ21" s="3"/>
      <c r="WEA21" s="3"/>
      <c r="WEB21" s="3"/>
      <c r="WEC21" s="3"/>
      <c r="WED21" s="3"/>
      <c r="WEE21" s="3"/>
      <c r="WEF21" s="3"/>
      <c r="WEG21" s="3"/>
      <c r="WEH21" s="3"/>
      <c r="WEI21" s="3"/>
      <c r="WEJ21" s="3"/>
      <c r="WEK21" s="3"/>
      <c r="WEL21" s="3"/>
      <c r="WEM21" s="3"/>
      <c r="WEN21" s="3"/>
      <c r="WEO21" s="3"/>
      <c r="WEP21" s="3"/>
      <c r="WEQ21" s="3"/>
      <c r="WER21" s="3"/>
      <c r="WES21" s="3"/>
      <c r="WET21" s="3"/>
      <c r="WEU21" s="3"/>
      <c r="WEV21" s="3"/>
      <c r="WEW21" s="3"/>
      <c r="WEX21" s="3"/>
      <c r="WEY21" s="3"/>
      <c r="WEZ21" s="3"/>
      <c r="WFA21" s="3"/>
      <c r="WFB21" s="3"/>
      <c r="WFC21" s="3"/>
      <c r="WFD21" s="3"/>
      <c r="WFE21" s="3"/>
      <c r="WFF21" s="3"/>
      <c r="WFG21" s="3"/>
      <c r="WFH21" s="3"/>
      <c r="WFI21" s="3"/>
      <c r="WFJ21" s="3"/>
      <c r="WFK21" s="3"/>
      <c r="WFL21" s="3"/>
      <c r="WFM21" s="3"/>
      <c r="WFN21" s="3"/>
      <c r="WFO21" s="3"/>
      <c r="WFP21" s="3"/>
      <c r="WFQ21" s="3"/>
      <c r="WFR21" s="3"/>
      <c r="WFS21" s="3"/>
      <c r="WFT21" s="3"/>
      <c r="WFU21" s="3"/>
      <c r="WFV21" s="3"/>
      <c r="WFW21" s="3"/>
      <c r="WFX21" s="3"/>
      <c r="WFY21" s="3"/>
      <c r="WFZ21" s="3"/>
      <c r="WGA21" s="3"/>
      <c r="WGB21" s="3"/>
      <c r="WGC21" s="3"/>
      <c r="WGD21" s="3"/>
      <c r="WGE21" s="3"/>
      <c r="WGF21" s="3"/>
      <c r="WGG21" s="3"/>
      <c r="WGH21" s="3"/>
      <c r="WGI21" s="3"/>
      <c r="WGJ21" s="3"/>
      <c r="WGK21" s="3"/>
      <c r="WGL21" s="3"/>
      <c r="WGM21" s="3"/>
      <c r="WGN21" s="3"/>
      <c r="WGO21" s="3"/>
      <c r="WGP21" s="3"/>
      <c r="WGQ21" s="3"/>
      <c r="WGR21" s="3"/>
      <c r="WGS21" s="3"/>
      <c r="WGT21" s="3"/>
      <c r="WGU21" s="3"/>
      <c r="WGV21" s="3"/>
      <c r="WGW21" s="3"/>
      <c r="WGX21" s="3"/>
      <c r="WGY21" s="3"/>
      <c r="WGZ21" s="3"/>
      <c r="WHA21" s="3"/>
      <c r="WHB21" s="3"/>
      <c r="WHC21" s="3"/>
      <c r="WHD21" s="3"/>
      <c r="WHE21" s="3"/>
      <c r="WHF21" s="3"/>
      <c r="WHG21" s="3"/>
      <c r="WHH21" s="3"/>
      <c r="WHI21" s="3"/>
      <c r="WHJ21" s="3"/>
      <c r="WHK21" s="3"/>
      <c r="WHL21" s="3"/>
      <c r="WHM21" s="3"/>
      <c r="WHN21" s="3"/>
      <c r="WHO21" s="3"/>
      <c r="WHP21" s="3"/>
      <c r="WHQ21" s="3"/>
      <c r="WHR21" s="3"/>
      <c r="WHS21" s="3"/>
      <c r="WHT21" s="3"/>
      <c r="WHU21" s="3"/>
      <c r="WHV21" s="3"/>
      <c r="WHW21" s="3"/>
      <c r="WHX21" s="3"/>
      <c r="WHY21" s="3"/>
      <c r="WHZ21" s="3"/>
      <c r="WIA21" s="3"/>
      <c r="WIB21" s="3"/>
      <c r="WIC21" s="3"/>
      <c r="WID21" s="3"/>
      <c r="WIE21" s="3"/>
      <c r="WIF21" s="3"/>
      <c r="WIG21" s="3"/>
      <c r="WIH21" s="3"/>
      <c r="WII21" s="3"/>
      <c r="WIJ21" s="3"/>
      <c r="WIK21" s="3"/>
      <c r="WIL21" s="3"/>
      <c r="WIM21" s="3"/>
      <c r="WIN21" s="3"/>
      <c r="WIO21" s="3"/>
      <c r="WIP21" s="3"/>
      <c r="WIQ21" s="3"/>
      <c r="WIR21" s="3"/>
      <c r="WIS21" s="3"/>
      <c r="WIT21" s="3"/>
      <c r="WIU21" s="3"/>
      <c r="WIV21" s="3"/>
      <c r="WIW21" s="3"/>
      <c r="WIX21" s="3"/>
      <c r="WIY21" s="3"/>
      <c r="WIZ21" s="3"/>
      <c r="WJA21" s="3"/>
      <c r="WJB21" s="3"/>
      <c r="WJC21" s="3"/>
      <c r="WJD21" s="3"/>
      <c r="WJE21" s="3"/>
      <c r="WJF21" s="3"/>
      <c r="WJG21" s="3"/>
      <c r="WJH21" s="3"/>
      <c r="WJI21" s="3"/>
      <c r="WJJ21" s="3"/>
      <c r="WJK21" s="3"/>
      <c r="WJL21" s="3"/>
      <c r="WJM21" s="3"/>
      <c r="WJN21" s="3"/>
      <c r="WJO21" s="3"/>
      <c r="WJP21" s="3"/>
      <c r="WJQ21" s="3"/>
      <c r="WJR21" s="3"/>
      <c r="WJS21" s="3"/>
      <c r="WJT21" s="3"/>
      <c r="WJU21" s="3"/>
      <c r="WJV21" s="3"/>
      <c r="WJW21" s="3"/>
      <c r="WJX21" s="3"/>
      <c r="WJY21" s="3"/>
      <c r="WJZ21" s="3"/>
      <c r="WKA21" s="3"/>
      <c r="WKB21" s="3"/>
      <c r="WKC21" s="3"/>
      <c r="WKD21" s="3"/>
      <c r="WKE21" s="3"/>
      <c r="WKF21" s="3"/>
      <c r="WKG21" s="3"/>
      <c r="WKH21" s="3"/>
      <c r="WKI21" s="3"/>
      <c r="WKJ21" s="3"/>
      <c r="WKK21" s="3"/>
      <c r="WKL21" s="3"/>
      <c r="WKM21" s="3"/>
      <c r="WKN21" s="3"/>
      <c r="WKO21" s="3"/>
      <c r="WKP21" s="3"/>
      <c r="WKQ21" s="3"/>
      <c r="WKR21" s="3"/>
      <c r="WKS21" s="3"/>
      <c r="WKT21" s="3"/>
      <c r="WKU21" s="3"/>
      <c r="WKV21" s="3"/>
      <c r="WKW21" s="3"/>
      <c r="WKX21" s="3"/>
      <c r="WKY21" s="3"/>
      <c r="WKZ21" s="3"/>
      <c r="WLA21" s="3"/>
      <c r="WLB21" s="3"/>
      <c r="WLC21" s="3"/>
      <c r="WLD21" s="3"/>
      <c r="WLE21" s="3"/>
      <c r="WLF21" s="3"/>
      <c r="WLG21" s="3"/>
      <c r="WLH21" s="3"/>
      <c r="WLI21" s="3"/>
      <c r="WLJ21" s="3"/>
      <c r="WLK21" s="3"/>
      <c r="WLL21" s="3"/>
      <c r="WLM21" s="3"/>
      <c r="WLN21" s="3"/>
      <c r="WLO21" s="3"/>
      <c r="WLP21" s="3"/>
      <c r="WLQ21" s="3"/>
      <c r="WLR21" s="3"/>
      <c r="WLS21" s="3"/>
      <c r="WLT21" s="3"/>
      <c r="WLU21" s="3"/>
      <c r="WLV21" s="3"/>
      <c r="WLW21" s="3"/>
      <c r="WLX21" s="3"/>
      <c r="WLY21" s="3"/>
      <c r="WLZ21" s="3"/>
      <c r="WMA21" s="3"/>
      <c r="WMB21" s="3"/>
      <c r="WMC21" s="3"/>
      <c r="WMD21" s="3"/>
      <c r="WME21" s="3"/>
      <c r="WMF21" s="3"/>
      <c r="WMG21" s="3"/>
      <c r="WMH21" s="3"/>
      <c r="WMI21" s="3"/>
      <c r="WMJ21" s="3"/>
      <c r="WMK21" s="3"/>
      <c r="WML21" s="3"/>
      <c r="WMM21" s="3"/>
      <c r="WMN21" s="3"/>
      <c r="WMO21" s="3"/>
      <c r="WMP21" s="3"/>
      <c r="WMQ21" s="3"/>
      <c r="WMR21" s="3"/>
      <c r="WMS21" s="3"/>
      <c r="WMT21" s="3"/>
      <c r="WMU21" s="3"/>
      <c r="WMV21" s="3"/>
      <c r="WMW21" s="3"/>
      <c r="WMX21" s="3"/>
      <c r="WMY21" s="3"/>
      <c r="WMZ21" s="3"/>
      <c r="WNA21" s="3"/>
      <c r="WNB21" s="3"/>
      <c r="WNC21" s="3"/>
      <c r="WND21" s="3"/>
      <c r="WNE21" s="3"/>
      <c r="WNF21" s="3"/>
      <c r="WNG21" s="3"/>
      <c r="WNH21" s="3"/>
      <c r="WNI21" s="3"/>
      <c r="WNJ21" s="3"/>
      <c r="WNK21" s="3"/>
      <c r="WNL21" s="3"/>
      <c r="WNM21" s="3"/>
      <c r="WNN21" s="3"/>
      <c r="WNO21" s="3"/>
      <c r="WNP21" s="3"/>
      <c r="WNQ21" s="3"/>
      <c r="WNR21" s="3"/>
      <c r="WNS21" s="3"/>
      <c r="WNT21" s="3"/>
      <c r="WNU21" s="3"/>
      <c r="WNV21" s="3"/>
      <c r="WNW21" s="3"/>
      <c r="WNX21" s="3"/>
      <c r="WNY21" s="3"/>
      <c r="WNZ21" s="3"/>
      <c r="WOA21" s="3"/>
      <c r="WOB21" s="3"/>
      <c r="WOC21" s="3"/>
      <c r="WOD21" s="3"/>
      <c r="WOE21" s="3"/>
      <c r="WOF21" s="3"/>
      <c r="WOG21" s="3"/>
      <c r="WOH21" s="3"/>
      <c r="WOI21" s="3"/>
      <c r="WOJ21" s="3"/>
      <c r="WOK21" s="3"/>
      <c r="WOL21" s="3"/>
      <c r="WOM21" s="3"/>
      <c r="WON21" s="3"/>
      <c r="WOO21" s="3"/>
      <c r="WOP21" s="3"/>
      <c r="WOQ21" s="3"/>
      <c r="WOR21" s="3"/>
      <c r="WOS21" s="3"/>
      <c r="WOT21" s="3"/>
      <c r="WOU21" s="3"/>
      <c r="WOV21" s="3"/>
      <c r="WOW21" s="3"/>
      <c r="WOX21" s="3"/>
      <c r="WOY21" s="3"/>
      <c r="WOZ21" s="3"/>
      <c r="WPA21" s="3"/>
      <c r="WPB21" s="3"/>
      <c r="WPC21" s="3"/>
      <c r="WPD21" s="3"/>
      <c r="WPE21" s="3"/>
      <c r="WPF21" s="3"/>
      <c r="WPG21" s="3"/>
      <c r="WPH21" s="3"/>
      <c r="WPI21" s="3"/>
      <c r="WPJ21" s="3"/>
      <c r="WPK21" s="3"/>
      <c r="WPL21" s="3"/>
      <c r="WPM21" s="3"/>
      <c r="WPN21" s="3"/>
      <c r="WPO21" s="3"/>
      <c r="WPP21" s="3"/>
      <c r="WPQ21" s="3"/>
      <c r="WPR21" s="3"/>
      <c r="WPS21" s="3"/>
      <c r="WPT21" s="3"/>
      <c r="WPU21" s="3"/>
      <c r="WPV21" s="3"/>
      <c r="WPW21" s="3"/>
      <c r="WPX21" s="3"/>
      <c r="WPY21" s="3"/>
      <c r="WPZ21" s="3"/>
      <c r="WQA21" s="3"/>
      <c r="WQB21" s="3"/>
      <c r="WQC21" s="3"/>
      <c r="WQD21" s="3"/>
      <c r="WQE21" s="3"/>
      <c r="WQF21" s="3"/>
      <c r="WQG21" s="3"/>
      <c r="WQH21" s="3"/>
      <c r="WQI21" s="3"/>
      <c r="WQJ21" s="3"/>
      <c r="WQK21" s="3"/>
      <c r="WQL21" s="3"/>
      <c r="WQM21" s="3"/>
      <c r="WQN21" s="3"/>
      <c r="WQO21" s="3"/>
      <c r="WQP21" s="3"/>
      <c r="WQQ21" s="3"/>
      <c r="WQR21" s="3"/>
      <c r="WQS21" s="3"/>
      <c r="WQT21" s="3"/>
      <c r="WQU21" s="3"/>
      <c r="WQV21" s="3"/>
      <c r="WQW21" s="3"/>
      <c r="WQX21" s="3"/>
      <c r="WQY21" s="3"/>
      <c r="WQZ21" s="3"/>
      <c r="WRA21" s="3"/>
      <c r="WRB21" s="3"/>
      <c r="WRC21" s="3"/>
      <c r="WRD21" s="3"/>
      <c r="WRE21" s="3"/>
      <c r="WRF21" s="3"/>
      <c r="WRG21" s="3"/>
      <c r="WRH21" s="3"/>
      <c r="WRI21" s="3"/>
      <c r="WRJ21" s="3"/>
      <c r="WRK21" s="3"/>
      <c r="WRL21" s="3"/>
      <c r="WRM21" s="3"/>
      <c r="WRN21" s="3"/>
      <c r="WRO21" s="3"/>
      <c r="WRP21" s="3"/>
      <c r="WRQ21" s="3"/>
      <c r="WRR21" s="3"/>
      <c r="WRS21" s="3"/>
      <c r="WRT21" s="3"/>
      <c r="WRU21" s="3"/>
      <c r="WRV21" s="3"/>
      <c r="WRW21" s="3"/>
      <c r="WRX21" s="3"/>
      <c r="WRY21" s="3"/>
      <c r="WRZ21" s="3"/>
      <c r="WSA21" s="3"/>
      <c r="WSB21" s="3"/>
      <c r="WSC21" s="3"/>
      <c r="WSD21" s="3"/>
      <c r="WSE21" s="3"/>
      <c r="WSF21" s="3"/>
      <c r="WSG21" s="3"/>
      <c r="WSH21" s="3"/>
      <c r="WSI21" s="3"/>
      <c r="WSJ21" s="3"/>
      <c r="WSK21" s="3"/>
      <c r="WSL21" s="3"/>
      <c r="WSM21" s="3"/>
      <c r="WSN21" s="3"/>
      <c r="WSO21" s="3"/>
      <c r="WSP21" s="3"/>
      <c r="WSQ21" s="3"/>
      <c r="WSR21" s="3"/>
      <c r="WSS21" s="3"/>
      <c r="WST21" s="3"/>
      <c r="WSU21" s="3"/>
      <c r="WSV21" s="3"/>
      <c r="WSW21" s="3"/>
      <c r="WSX21" s="3"/>
      <c r="WSY21" s="3"/>
      <c r="WSZ21" s="3"/>
      <c r="WTA21" s="3"/>
      <c r="WTB21" s="3"/>
      <c r="WTC21" s="3"/>
      <c r="WTD21" s="3"/>
      <c r="WTE21" s="3"/>
      <c r="WTF21" s="3"/>
      <c r="WTG21" s="3"/>
      <c r="WTH21" s="3"/>
      <c r="WTI21" s="3"/>
      <c r="WTJ21" s="3"/>
      <c r="WTK21" s="3"/>
      <c r="WTL21" s="3"/>
      <c r="WTM21" s="3"/>
      <c r="WTN21" s="3"/>
      <c r="WTO21" s="3"/>
      <c r="WTP21" s="3"/>
      <c r="WTQ21" s="3"/>
      <c r="WTR21" s="3"/>
      <c r="WTS21" s="3"/>
      <c r="WTT21" s="3"/>
      <c r="WTU21" s="3"/>
      <c r="WTV21" s="3"/>
      <c r="WTW21" s="3"/>
      <c r="WTX21" s="3"/>
      <c r="WTY21" s="3"/>
      <c r="WTZ21" s="3"/>
      <c r="WUA21" s="3"/>
      <c r="WUB21" s="3"/>
      <c r="WUC21" s="3"/>
      <c r="WUD21" s="3"/>
      <c r="WUE21" s="3"/>
      <c r="WUF21" s="3"/>
      <c r="WUG21" s="3"/>
      <c r="WUH21" s="3"/>
      <c r="WUI21" s="3"/>
      <c r="WUJ21" s="3"/>
      <c r="WUK21" s="3"/>
      <c r="WUL21" s="3"/>
      <c r="WUM21" s="3"/>
      <c r="WUN21" s="3"/>
      <c r="WUO21" s="3"/>
      <c r="WUP21" s="3"/>
      <c r="WUQ21" s="3"/>
      <c r="WUR21" s="3"/>
      <c r="WUS21" s="3"/>
      <c r="WUT21" s="3"/>
      <c r="WUU21" s="3"/>
      <c r="WUV21" s="3"/>
      <c r="WUW21" s="3"/>
      <c r="WUX21" s="3"/>
      <c r="WUY21" s="3"/>
      <c r="WUZ21" s="3"/>
      <c r="WVA21" s="3"/>
      <c r="WVB21" s="3"/>
      <c r="WVC21" s="3"/>
      <c r="WVD21" s="3"/>
      <c r="WVE21" s="3"/>
      <c r="WVF21" s="3"/>
      <c r="WVG21" s="3"/>
      <c r="WVH21" s="3"/>
      <c r="WVI21" s="3"/>
      <c r="WVJ21" s="3"/>
      <c r="WVK21" s="3"/>
      <c r="WVL21" s="3"/>
      <c r="WVM21" s="3"/>
      <c r="WVN21" s="3"/>
      <c r="WVO21" s="3"/>
      <c r="WVP21" s="3"/>
      <c r="WVQ21" s="3"/>
      <c r="WVR21" s="3"/>
      <c r="WVS21" s="3"/>
      <c r="WVT21" s="3"/>
      <c r="WVU21" s="3"/>
      <c r="WVV21" s="3"/>
      <c r="WVW21" s="3"/>
      <c r="WVX21" s="3"/>
      <c r="WVY21" s="3"/>
      <c r="WVZ21" s="3"/>
      <c r="WWA21" s="3"/>
      <c r="WWB21" s="3"/>
      <c r="WWC21" s="3"/>
      <c r="WWD21" s="3"/>
      <c r="WWE21" s="3"/>
      <c r="WWF21" s="3"/>
      <c r="WWG21" s="3"/>
      <c r="WWH21" s="3"/>
      <c r="WWI21" s="3"/>
      <c r="WWJ21" s="3"/>
      <c r="WWK21" s="3"/>
      <c r="WWL21" s="3"/>
      <c r="WWM21" s="3"/>
      <c r="WWN21" s="3"/>
      <c r="WWO21" s="3"/>
      <c r="WWP21" s="3"/>
      <c r="WWQ21" s="3"/>
      <c r="WWR21" s="3"/>
      <c r="WWS21" s="3"/>
      <c r="WWT21" s="3"/>
      <c r="WWU21" s="3"/>
      <c r="WWV21" s="3"/>
      <c r="WWW21" s="3"/>
      <c r="WWX21" s="3"/>
      <c r="WWY21" s="3"/>
      <c r="WWZ21" s="3"/>
      <c r="WXA21" s="3"/>
      <c r="WXB21" s="3"/>
      <c r="WXC21" s="3"/>
      <c r="WXD21" s="3"/>
      <c r="WXE21" s="3"/>
      <c r="WXF21" s="3"/>
      <c r="WXG21" s="3"/>
      <c r="WXH21" s="3"/>
      <c r="WXI21" s="3"/>
      <c r="WXJ21" s="3"/>
      <c r="WXK21" s="3"/>
      <c r="WXL21" s="3"/>
      <c r="WXM21" s="3"/>
      <c r="WXN21" s="3"/>
      <c r="WXO21" s="3"/>
      <c r="WXP21" s="3"/>
      <c r="WXQ21" s="3"/>
      <c r="WXR21" s="3"/>
      <c r="WXS21" s="3"/>
      <c r="WXT21" s="3"/>
      <c r="WXU21" s="3"/>
      <c r="WXV21" s="3"/>
      <c r="WXW21" s="3"/>
      <c r="WXX21" s="3"/>
      <c r="WXY21" s="3"/>
      <c r="WXZ21" s="3"/>
      <c r="WYA21" s="3"/>
      <c r="WYB21" s="3"/>
      <c r="WYC21" s="3"/>
      <c r="WYD21" s="3"/>
      <c r="WYE21" s="3"/>
      <c r="WYF21" s="3"/>
      <c r="WYG21" s="3"/>
      <c r="WYH21" s="3"/>
      <c r="WYI21" s="3"/>
      <c r="WYJ21" s="3"/>
      <c r="WYK21" s="3"/>
      <c r="WYL21" s="3"/>
      <c r="WYM21" s="3"/>
      <c r="WYN21" s="3"/>
      <c r="WYO21" s="3"/>
      <c r="WYP21" s="3"/>
      <c r="WYQ21" s="3"/>
      <c r="WYR21" s="3"/>
      <c r="WYS21" s="3"/>
      <c r="WYT21" s="3"/>
      <c r="WYU21" s="3"/>
      <c r="WYV21" s="3"/>
      <c r="WYW21" s="3"/>
      <c r="WYX21" s="3"/>
      <c r="WYY21" s="3"/>
      <c r="WYZ21" s="3"/>
      <c r="WZA21" s="3"/>
      <c r="WZB21" s="3"/>
      <c r="WZC21" s="3"/>
      <c r="WZD21" s="3"/>
      <c r="WZE21" s="3"/>
      <c r="WZF21" s="3"/>
      <c r="WZG21" s="3"/>
      <c r="WZH21" s="3"/>
      <c r="WZI21" s="3"/>
      <c r="WZJ21" s="3"/>
      <c r="WZK21" s="3"/>
      <c r="WZL21" s="3"/>
      <c r="WZM21" s="3"/>
      <c r="WZN21" s="3"/>
      <c r="WZO21" s="3"/>
      <c r="WZP21" s="3"/>
      <c r="WZQ21" s="3"/>
      <c r="WZR21" s="3"/>
      <c r="WZS21" s="3"/>
      <c r="WZT21" s="3"/>
      <c r="WZU21" s="3"/>
      <c r="WZV21" s="3"/>
      <c r="WZW21" s="3"/>
      <c r="WZX21" s="3"/>
      <c r="WZY21" s="3"/>
      <c r="WZZ21" s="3"/>
      <c r="XAA21" s="3"/>
      <c r="XAB21" s="3"/>
      <c r="XAC21" s="3"/>
      <c r="XAD21" s="3"/>
      <c r="XAE21" s="3"/>
      <c r="XAF21" s="3"/>
      <c r="XAG21" s="3"/>
      <c r="XAH21" s="3"/>
      <c r="XAI21" s="3"/>
      <c r="XAJ21" s="3"/>
      <c r="XAK21" s="3"/>
      <c r="XAL21" s="3"/>
      <c r="XAM21" s="3"/>
      <c r="XAN21" s="3"/>
      <c r="XAO21" s="3"/>
      <c r="XAP21" s="3"/>
      <c r="XAQ21" s="3"/>
      <c r="XAR21" s="3"/>
      <c r="XAS21" s="3"/>
      <c r="XAT21" s="3"/>
      <c r="XAU21" s="3"/>
      <c r="XAV21" s="3"/>
      <c r="XAW21" s="3"/>
      <c r="XAX21" s="3"/>
      <c r="XAY21" s="3"/>
      <c r="XAZ21" s="3"/>
      <c r="XBA21" s="3"/>
      <c r="XBB21" s="3"/>
      <c r="XBC21" s="3"/>
      <c r="XBD21" s="3"/>
      <c r="XBE21" s="3"/>
      <c r="XBF21" s="3"/>
      <c r="XBG21" s="3"/>
      <c r="XBH21" s="3"/>
    </row>
    <row r="22" spans="2:16284">
      <c r="B22" s="34" t="s">
        <v>1</v>
      </c>
      <c r="C22" s="40">
        <v>0</v>
      </c>
      <c r="D22" s="40">
        <v>0</v>
      </c>
      <c r="E22" s="40">
        <v>0</v>
      </c>
      <c r="F22" s="40">
        <v>0</v>
      </c>
      <c r="G22" s="40">
        <v>88558.09672999983</v>
      </c>
      <c r="H22" s="40">
        <v>29649.17831000001</v>
      </c>
      <c r="I22" s="40">
        <v>72696.383830000123</v>
      </c>
      <c r="J22" s="40">
        <v>162610.68103999968</v>
      </c>
      <c r="K22" s="40">
        <v>167405.58265999964</v>
      </c>
      <c r="L22" s="40">
        <v>145293.26072000005</v>
      </c>
      <c r="M22" s="40">
        <v>182482.73740999983</v>
      </c>
      <c r="N22" s="40">
        <v>177206.22164999993</v>
      </c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  <c r="GHP22" s="3"/>
      <c r="GHQ22" s="3"/>
      <c r="GHR22" s="3"/>
      <c r="GHS22" s="3"/>
      <c r="GHT22" s="3"/>
      <c r="GHU22" s="3"/>
      <c r="GHV22" s="3"/>
      <c r="GHW22" s="3"/>
      <c r="GHX22" s="3"/>
      <c r="GHY22" s="3"/>
      <c r="GHZ22" s="3"/>
      <c r="GIA22" s="3"/>
      <c r="GIB22" s="3"/>
      <c r="GIC22" s="3"/>
      <c r="GID22" s="3"/>
      <c r="GIE22" s="3"/>
      <c r="GIF22" s="3"/>
      <c r="GIG22" s="3"/>
      <c r="GIH22" s="3"/>
      <c r="GII22" s="3"/>
      <c r="GIJ22" s="3"/>
      <c r="GIK22" s="3"/>
      <c r="GIL22" s="3"/>
      <c r="GIM22" s="3"/>
      <c r="GIN22" s="3"/>
      <c r="GIO22" s="3"/>
      <c r="GIP22" s="3"/>
      <c r="GIQ22" s="3"/>
      <c r="GIR22" s="3"/>
      <c r="GIS22" s="3"/>
      <c r="GIT22" s="3"/>
      <c r="GIU22" s="3"/>
      <c r="GIV22" s="3"/>
      <c r="GIW22" s="3"/>
      <c r="GIX22" s="3"/>
      <c r="GIY22" s="3"/>
      <c r="GIZ22" s="3"/>
      <c r="GJA22" s="3"/>
      <c r="GJB22" s="3"/>
      <c r="GJC22" s="3"/>
      <c r="GJD22" s="3"/>
      <c r="GJE22" s="3"/>
      <c r="GJF22" s="3"/>
      <c r="GJG22" s="3"/>
      <c r="GJH22" s="3"/>
      <c r="GJI22" s="3"/>
      <c r="GJJ22" s="3"/>
      <c r="GJK22" s="3"/>
      <c r="GJL22" s="3"/>
      <c r="GJM22" s="3"/>
      <c r="GJN22" s="3"/>
      <c r="GJO22" s="3"/>
      <c r="GJP22" s="3"/>
      <c r="GJQ22" s="3"/>
      <c r="GJR22" s="3"/>
      <c r="GJS22" s="3"/>
      <c r="GJT22" s="3"/>
      <c r="GJU22" s="3"/>
      <c r="GJV22" s="3"/>
      <c r="GJW22" s="3"/>
      <c r="GJX22" s="3"/>
      <c r="GJY22" s="3"/>
      <c r="GJZ22" s="3"/>
      <c r="GKA22" s="3"/>
      <c r="GKB22" s="3"/>
      <c r="GKC22" s="3"/>
      <c r="GKD22" s="3"/>
      <c r="GKE22" s="3"/>
      <c r="GKF22" s="3"/>
      <c r="GKG22" s="3"/>
      <c r="GKH22" s="3"/>
      <c r="GKI22" s="3"/>
      <c r="GKJ22" s="3"/>
      <c r="GKK22" s="3"/>
      <c r="GKL22" s="3"/>
      <c r="GKM22" s="3"/>
      <c r="GKN22" s="3"/>
      <c r="GKO22" s="3"/>
      <c r="GKP22" s="3"/>
      <c r="GKQ22" s="3"/>
      <c r="GKR22" s="3"/>
      <c r="GKS22" s="3"/>
      <c r="GKT22" s="3"/>
      <c r="GKU22" s="3"/>
      <c r="GKV22" s="3"/>
      <c r="GKW22" s="3"/>
      <c r="GKX22" s="3"/>
      <c r="GKY22" s="3"/>
      <c r="GKZ22" s="3"/>
      <c r="GLA22" s="3"/>
      <c r="GLB22" s="3"/>
      <c r="GLC22" s="3"/>
      <c r="GLD22" s="3"/>
      <c r="GLE22" s="3"/>
      <c r="GLF22" s="3"/>
      <c r="GLG22" s="3"/>
      <c r="GLH22" s="3"/>
      <c r="GLI22" s="3"/>
      <c r="GLJ22" s="3"/>
      <c r="GLK22" s="3"/>
      <c r="GLL22" s="3"/>
      <c r="GLM22" s="3"/>
      <c r="GLN22" s="3"/>
      <c r="GLO22" s="3"/>
      <c r="GLP22" s="3"/>
      <c r="GLQ22" s="3"/>
      <c r="GLR22" s="3"/>
      <c r="GLS22" s="3"/>
      <c r="GLT22" s="3"/>
      <c r="GLU22" s="3"/>
      <c r="GLV22" s="3"/>
      <c r="GLW22" s="3"/>
      <c r="GLX22" s="3"/>
      <c r="GLY22" s="3"/>
      <c r="GLZ22" s="3"/>
      <c r="GMA22" s="3"/>
      <c r="GMB22" s="3"/>
      <c r="GMC22" s="3"/>
      <c r="GMD22" s="3"/>
      <c r="GME22" s="3"/>
      <c r="GMF22" s="3"/>
      <c r="GMG22" s="3"/>
      <c r="GMH22" s="3"/>
      <c r="GMI22" s="3"/>
      <c r="GMJ22" s="3"/>
      <c r="GMK22" s="3"/>
      <c r="GML22" s="3"/>
      <c r="GMM22" s="3"/>
      <c r="GMN22" s="3"/>
      <c r="GMO22" s="3"/>
      <c r="GMP22" s="3"/>
      <c r="GMQ22" s="3"/>
      <c r="GMR22" s="3"/>
      <c r="GMS22" s="3"/>
      <c r="GMT22" s="3"/>
      <c r="GMU22" s="3"/>
      <c r="GMV22" s="3"/>
      <c r="GMW22" s="3"/>
      <c r="GMX22" s="3"/>
      <c r="GMY22" s="3"/>
      <c r="GMZ22" s="3"/>
      <c r="GNA22" s="3"/>
      <c r="GNB22" s="3"/>
      <c r="GNC22" s="3"/>
      <c r="GND22" s="3"/>
      <c r="GNE22" s="3"/>
      <c r="GNF22" s="3"/>
      <c r="GNG22" s="3"/>
      <c r="GNH22" s="3"/>
      <c r="GNI22" s="3"/>
      <c r="GNJ22" s="3"/>
      <c r="GNK22" s="3"/>
      <c r="GNL22" s="3"/>
      <c r="GNM22" s="3"/>
      <c r="GNN22" s="3"/>
      <c r="GNO22" s="3"/>
      <c r="GNP22" s="3"/>
      <c r="GNQ22" s="3"/>
      <c r="GNR22" s="3"/>
      <c r="GNS22" s="3"/>
      <c r="GNT22" s="3"/>
      <c r="GNU22" s="3"/>
      <c r="GNV22" s="3"/>
      <c r="GNW22" s="3"/>
      <c r="GNX22" s="3"/>
      <c r="GNY22" s="3"/>
      <c r="GNZ22" s="3"/>
      <c r="GOA22" s="3"/>
      <c r="GOB22" s="3"/>
      <c r="GOC22" s="3"/>
      <c r="GOD22" s="3"/>
      <c r="GOE22" s="3"/>
      <c r="GOF22" s="3"/>
      <c r="GOG22" s="3"/>
      <c r="GOH22" s="3"/>
      <c r="GOI22" s="3"/>
      <c r="GOJ22" s="3"/>
      <c r="GOK22" s="3"/>
      <c r="GOL22" s="3"/>
      <c r="GOM22" s="3"/>
      <c r="GON22" s="3"/>
      <c r="GOO22" s="3"/>
      <c r="GOP22" s="3"/>
      <c r="GOQ22" s="3"/>
      <c r="GOR22" s="3"/>
      <c r="GOS22" s="3"/>
      <c r="GOT22" s="3"/>
      <c r="GOU22" s="3"/>
      <c r="GOV22" s="3"/>
      <c r="GOW22" s="3"/>
      <c r="GOX22" s="3"/>
      <c r="GOY22" s="3"/>
      <c r="GOZ22" s="3"/>
      <c r="GPA22" s="3"/>
      <c r="GPB22" s="3"/>
      <c r="GPC22" s="3"/>
      <c r="GPD22" s="3"/>
      <c r="GPE22" s="3"/>
      <c r="GPF22" s="3"/>
      <c r="GPG22" s="3"/>
      <c r="GPH22" s="3"/>
      <c r="GPI22" s="3"/>
      <c r="GPJ22" s="3"/>
      <c r="GPK22" s="3"/>
      <c r="GPL22" s="3"/>
      <c r="GPM22" s="3"/>
      <c r="GPN22" s="3"/>
      <c r="GPO22" s="3"/>
      <c r="GPP22" s="3"/>
      <c r="GPQ22" s="3"/>
      <c r="GPR22" s="3"/>
      <c r="GPS22" s="3"/>
      <c r="GPT22" s="3"/>
      <c r="GPU22" s="3"/>
      <c r="GPV22" s="3"/>
      <c r="GPW22" s="3"/>
      <c r="GPX22" s="3"/>
      <c r="GPY22" s="3"/>
      <c r="GPZ22" s="3"/>
      <c r="GQA22" s="3"/>
      <c r="GQB22" s="3"/>
      <c r="GQC22" s="3"/>
      <c r="GQD22" s="3"/>
      <c r="GQE22" s="3"/>
      <c r="GQF22" s="3"/>
      <c r="GQG22" s="3"/>
      <c r="GQH22" s="3"/>
      <c r="GQI22" s="3"/>
      <c r="GQJ22" s="3"/>
      <c r="GQK22" s="3"/>
      <c r="GQL22" s="3"/>
      <c r="GQM22" s="3"/>
      <c r="GQN22" s="3"/>
      <c r="GQO22" s="3"/>
      <c r="GQP22" s="3"/>
      <c r="GQQ22" s="3"/>
      <c r="GQR22" s="3"/>
      <c r="GQS22" s="3"/>
      <c r="GQT22" s="3"/>
      <c r="GQU22" s="3"/>
      <c r="GQV22" s="3"/>
      <c r="GQW22" s="3"/>
      <c r="GQX22" s="3"/>
      <c r="GQY22" s="3"/>
      <c r="GQZ22" s="3"/>
      <c r="GRA22" s="3"/>
      <c r="GRB22" s="3"/>
      <c r="GRC22" s="3"/>
      <c r="GRD22" s="3"/>
      <c r="GRE22" s="3"/>
      <c r="GRF22" s="3"/>
      <c r="GRG22" s="3"/>
      <c r="GRH22" s="3"/>
      <c r="GRI22" s="3"/>
      <c r="GRJ22" s="3"/>
      <c r="GRK22" s="3"/>
      <c r="GRL22" s="3"/>
      <c r="GRM22" s="3"/>
      <c r="GRN22" s="3"/>
      <c r="GRO22" s="3"/>
      <c r="GRP22" s="3"/>
      <c r="GRQ22" s="3"/>
      <c r="GRR22" s="3"/>
      <c r="GRS22" s="3"/>
      <c r="GRT22" s="3"/>
      <c r="GRU22" s="3"/>
      <c r="GRV22" s="3"/>
      <c r="GRW22" s="3"/>
      <c r="GRX22" s="3"/>
      <c r="GRY22" s="3"/>
      <c r="GRZ22" s="3"/>
      <c r="GSA22" s="3"/>
      <c r="GSB22" s="3"/>
      <c r="GSC22" s="3"/>
      <c r="GSD22" s="3"/>
      <c r="GSE22" s="3"/>
      <c r="GSF22" s="3"/>
      <c r="GSG22" s="3"/>
      <c r="GSH22" s="3"/>
      <c r="GSI22" s="3"/>
      <c r="GSJ22" s="3"/>
      <c r="GSK22" s="3"/>
      <c r="GSL22" s="3"/>
      <c r="GSM22" s="3"/>
      <c r="GSN22" s="3"/>
      <c r="GSO22" s="3"/>
      <c r="GSP22" s="3"/>
      <c r="GSQ22" s="3"/>
      <c r="GSR22" s="3"/>
      <c r="GSS22" s="3"/>
      <c r="GST22" s="3"/>
      <c r="GSU22" s="3"/>
      <c r="GSV22" s="3"/>
      <c r="GSW22" s="3"/>
      <c r="GSX22" s="3"/>
      <c r="GSY22" s="3"/>
      <c r="GSZ22" s="3"/>
      <c r="GTA22" s="3"/>
      <c r="GTB22" s="3"/>
      <c r="GTC22" s="3"/>
      <c r="GTD22" s="3"/>
      <c r="GTE22" s="3"/>
      <c r="GTF22" s="3"/>
      <c r="GTG22" s="3"/>
      <c r="GTH22" s="3"/>
      <c r="GTI22" s="3"/>
      <c r="GTJ22" s="3"/>
      <c r="GTK22" s="3"/>
      <c r="GTL22" s="3"/>
      <c r="GTM22" s="3"/>
      <c r="GTN22" s="3"/>
      <c r="GTO22" s="3"/>
      <c r="GTP22" s="3"/>
      <c r="GTQ22" s="3"/>
      <c r="GTR22" s="3"/>
      <c r="GTS22" s="3"/>
      <c r="GTT22" s="3"/>
      <c r="GTU22" s="3"/>
      <c r="GTV22" s="3"/>
      <c r="GTW22" s="3"/>
      <c r="GTX22" s="3"/>
      <c r="GTY22" s="3"/>
      <c r="GTZ22" s="3"/>
      <c r="GUA22" s="3"/>
      <c r="GUB22" s="3"/>
      <c r="GUC22" s="3"/>
      <c r="GUD22" s="3"/>
      <c r="GUE22" s="3"/>
      <c r="GUF22" s="3"/>
      <c r="GUG22" s="3"/>
      <c r="GUH22" s="3"/>
      <c r="GUI22" s="3"/>
      <c r="GUJ22" s="3"/>
      <c r="GUK22" s="3"/>
      <c r="GUL22" s="3"/>
      <c r="GUM22" s="3"/>
      <c r="GUN22" s="3"/>
      <c r="GUO22" s="3"/>
      <c r="GUP22" s="3"/>
      <c r="GUQ22" s="3"/>
      <c r="GUR22" s="3"/>
      <c r="GUS22" s="3"/>
      <c r="GUT22" s="3"/>
      <c r="GUU22" s="3"/>
      <c r="GUV22" s="3"/>
      <c r="GUW22" s="3"/>
      <c r="GUX22" s="3"/>
      <c r="GUY22" s="3"/>
      <c r="GUZ22" s="3"/>
      <c r="GVA22" s="3"/>
      <c r="GVB22" s="3"/>
      <c r="GVC22" s="3"/>
      <c r="GVD22" s="3"/>
      <c r="GVE22" s="3"/>
      <c r="GVF22" s="3"/>
      <c r="GVG22" s="3"/>
      <c r="GVH22" s="3"/>
      <c r="GVI22" s="3"/>
      <c r="GVJ22" s="3"/>
      <c r="GVK22" s="3"/>
      <c r="GVL22" s="3"/>
      <c r="GVM22" s="3"/>
      <c r="GVN22" s="3"/>
      <c r="GVO22" s="3"/>
      <c r="GVP22" s="3"/>
      <c r="GVQ22" s="3"/>
      <c r="GVR22" s="3"/>
      <c r="GVS22" s="3"/>
      <c r="GVT22" s="3"/>
      <c r="GVU22" s="3"/>
      <c r="GVV22" s="3"/>
      <c r="GVW22" s="3"/>
      <c r="GVX22" s="3"/>
      <c r="GVY22" s="3"/>
      <c r="GVZ22" s="3"/>
      <c r="GWA22" s="3"/>
      <c r="GWB22" s="3"/>
      <c r="GWC22" s="3"/>
      <c r="GWD22" s="3"/>
      <c r="GWE22" s="3"/>
      <c r="GWF22" s="3"/>
      <c r="GWG22" s="3"/>
      <c r="GWH22" s="3"/>
      <c r="GWI22" s="3"/>
      <c r="GWJ22" s="3"/>
      <c r="GWK22" s="3"/>
      <c r="GWL22" s="3"/>
      <c r="GWM22" s="3"/>
      <c r="GWN22" s="3"/>
      <c r="GWO22" s="3"/>
      <c r="GWP22" s="3"/>
      <c r="GWQ22" s="3"/>
      <c r="GWR22" s="3"/>
      <c r="GWS22" s="3"/>
      <c r="GWT22" s="3"/>
      <c r="GWU22" s="3"/>
      <c r="GWV22" s="3"/>
      <c r="GWW22" s="3"/>
      <c r="GWX22" s="3"/>
      <c r="GWY22" s="3"/>
      <c r="GWZ22" s="3"/>
      <c r="GXA22" s="3"/>
      <c r="GXB22" s="3"/>
      <c r="GXC22" s="3"/>
      <c r="GXD22" s="3"/>
      <c r="GXE22" s="3"/>
      <c r="GXF22" s="3"/>
      <c r="GXG22" s="3"/>
      <c r="GXH22" s="3"/>
      <c r="GXI22" s="3"/>
      <c r="GXJ22" s="3"/>
      <c r="GXK22" s="3"/>
      <c r="GXL22" s="3"/>
      <c r="GXM22" s="3"/>
      <c r="GXN22" s="3"/>
      <c r="GXO22" s="3"/>
      <c r="GXP22" s="3"/>
      <c r="GXQ22" s="3"/>
      <c r="GXR22" s="3"/>
      <c r="GXS22" s="3"/>
      <c r="GXT22" s="3"/>
      <c r="GXU22" s="3"/>
      <c r="GXV22" s="3"/>
      <c r="GXW22" s="3"/>
      <c r="GXX22" s="3"/>
      <c r="GXY22" s="3"/>
      <c r="GXZ22" s="3"/>
      <c r="GYA22" s="3"/>
      <c r="GYB22" s="3"/>
      <c r="GYC22" s="3"/>
      <c r="GYD22" s="3"/>
      <c r="GYE22" s="3"/>
      <c r="GYF22" s="3"/>
      <c r="GYG22" s="3"/>
      <c r="GYH22" s="3"/>
      <c r="GYI22" s="3"/>
      <c r="GYJ22" s="3"/>
      <c r="GYK22" s="3"/>
      <c r="GYL22" s="3"/>
      <c r="GYM22" s="3"/>
      <c r="GYN22" s="3"/>
      <c r="GYO22" s="3"/>
      <c r="GYP22" s="3"/>
      <c r="GYQ22" s="3"/>
      <c r="GYR22" s="3"/>
      <c r="GYS22" s="3"/>
      <c r="GYT22" s="3"/>
      <c r="GYU22" s="3"/>
      <c r="GYV22" s="3"/>
      <c r="GYW22" s="3"/>
      <c r="GYX22" s="3"/>
      <c r="GYY22" s="3"/>
      <c r="GYZ22" s="3"/>
      <c r="GZA22" s="3"/>
      <c r="GZB22" s="3"/>
      <c r="GZC22" s="3"/>
      <c r="GZD22" s="3"/>
      <c r="GZE22" s="3"/>
      <c r="GZF22" s="3"/>
      <c r="GZG22" s="3"/>
      <c r="GZH22" s="3"/>
      <c r="GZI22" s="3"/>
      <c r="GZJ22" s="3"/>
      <c r="GZK22" s="3"/>
      <c r="GZL22" s="3"/>
      <c r="GZM22" s="3"/>
      <c r="GZN22" s="3"/>
      <c r="GZO22" s="3"/>
      <c r="GZP22" s="3"/>
      <c r="GZQ22" s="3"/>
      <c r="GZR22" s="3"/>
      <c r="GZS22" s="3"/>
      <c r="GZT22" s="3"/>
      <c r="GZU22" s="3"/>
      <c r="GZV22" s="3"/>
      <c r="GZW22" s="3"/>
      <c r="GZX22" s="3"/>
      <c r="GZY22" s="3"/>
      <c r="GZZ22" s="3"/>
      <c r="HAA22" s="3"/>
      <c r="HAB22" s="3"/>
      <c r="HAC22" s="3"/>
      <c r="HAD22" s="3"/>
      <c r="HAE22" s="3"/>
      <c r="HAF22" s="3"/>
      <c r="HAG22" s="3"/>
      <c r="HAH22" s="3"/>
      <c r="HAI22" s="3"/>
      <c r="HAJ22" s="3"/>
      <c r="HAK22" s="3"/>
      <c r="HAL22" s="3"/>
      <c r="HAM22" s="3"/>
      <c r="HAN22" s="3"/>
      <c r="HAO22" s="3"/>
      <c r="HAP22" s="3"/>
      <c r="HAQ22" s="3"/>
      <c r="HAR22" s="3"/>
      <c r="HAS22" s="3"/>
      <c r="HAT22" s="3"/>
      <c r="HAU22" s="3"/>
      <c r="HAV22" s="3"/>
      <c r="HAW22" s="3"/>
      <c r="HAX22" s="3"/>
      <c r="HAY22" s="3"/>
      <c r="HAZ22" s="3"/>
      <c r="HBA22" s="3"/>
      <c r="HBB22" s="3"/>
      <c r="HBC22" s="3"/>
      <c r="HBD22" s="3"/>
      <c r="HBE22" s="3"/>
      <c r="HBF22" s="3"/>
      <c r="HBG22" s="3"/>
      <c r="HBH22" s="3"/>
      <c r="HBI22" s="3"/>
      <c r="HBJ22" s="3"/>
      <c r="HBK22" s="3"/>
      <c r="HBL22" s="3"/>
      <c r="HBM22" s="3"/>
      <c r="HBN22" s="3"/>
      <c r="HBO22" s="3"/>
      <c r="HBP22" s="3"/>
      <c r="HBQ22" s="3"/>
      <c r="HBR22" s="3"/>
      <c r="HBS22" s="3"/>
      <c r="HBT22" s="3"/>
      <c r="HBU22" s="3"/>
      <c r="HBV22" s="3"/>
      <c r="HBW22" s="3"/>
      <c r="HBX22" s="3"/>
      <c r="HBY22" s="3"/>
      <c r="HBZ22" s="3"/>
      <c r="HCA22" s="3"/>
      <c r="HCB22" s="3"/>
      <c r="HCC22" s="3"/>
      <c r="HCD22" s="3"/>
      <c r="HCE22" s="3"/>
      <c r="HCF22" s="3"/>
      <c r="HCG22" s="3"/>
      <c r="HCH22" s="3"/>
      <c r="HCI22" s="3"/>
      <c r="HCJ22" s="3"/>
      <c r="HCK22" s="3"/>
      <c r="HCL22" s="3"/>
      <c r="HCM22" s="3"/>
      <c r="HCN22" s="3"/>
      <c r="HCO22" s="3"/>
      <c r="HCP22" s="3"/>
      <c r="HCQ22" s="3"/>
      <c r="HCR22" s="3"/>
      <c r="HCS22" s="3"/>
      <c r="HCT22" s="3"/>
      <c r="HCU22" s="3"/>
      <c r="HCV22" s="3"/>
      <c r="HCW22" s="3"/>
      <c r="HCX22" s="3"/>
      <c r="HCY22" s="3"/>
      <c r="HCZ22" s="3"/>
      <c r="HDA22" s="3"/>
      <c r="HDB22" s="3"/>
      <c r="HDC22" s="3"/>
      <c r="HDD22" s="3"/>
      <c r="HDE22" s="3"/>
      <c r="HDF22" s="3"/>
      <c r="HDG22" s="3"/>
      <c r="HDH22" s="3"/>
      <c r="HDI22" s="3"/>
      <c r="HDJ22" s="3"/>
      <c r="HDK22" s="3"/>
      <c r="HDL22" s="3"/>
      <c r="HDM22" s="3"/>
      <c r="HDN22" s="3"/>
      <c r="HDO22" s="3"/>
      <c r="HDP22" s="3"/>
      <c r="HDQ22" s="3"/>
      <c r="HDR22" s="3"/>
      <c r="HDS22" s="3"/>
      <c r="HDT22" s="3"/>
      <c r="HDU22" s="3"/>
      <c r="HDV22" s="3"/>
      <c r="HDW22" s="3"/>
      <c r="HDX22" s="3"/>
      <c r="HDY22" s="3"/>
      <c r="HDZ22" s="3"/>
      <c r="HEA22" s="3"/>
      <c r="HEB22" s="3"/>
      <c r="HEC22" s="3"/>
      <c r="HED22" s="3"/>
      <c r="HEE22" s="3"/>
      <c r="HEF22" s="3"/>
      <c r="HEG22" s="3"/>
      <c r="HEH22" s="3"/>
      <c r="HEI22" s="3"/>
      <c r="HEJ22" s="3"/>
      <c r="HEK22" s="3"/>
      <c r="HEL22" s="3"/>
      <c r="HEM22" s="3"/>
      <c r="HEN22" s="3"/>
      <c r="HEO22" s="3"/>
      <c r="HEP22" s="3"/>
      <c r="HEQ22" s="3"/>
      <c r="HER22" s="3"/>
      <c r="HES22" s="3"/>
      <c r="HET22" s="3"/>
      <c r="HEU22" s="3"/>
      <c r="HEV22" s="3"/>
      <c r="HEW22" s="3"/>
      <c r="HEX22" s="3"/>
      <c r="HEY22" s="3"/>
      <c r="HEZ22" s="3"/>
      <c r="HFA22" s="3"/>
      <c r="HFB22" s="3"/>
      <c r="HFC22" s="3"/>
      <c r="HFD22" s="3"/>
      <c r="HFE22" s="3"/>
      <c r="HFF22" s="3"/>
      <c r="HFG22" s="3"/>
      <c r="HFH22" s="3"/>
      <c r="HFI22" s="3"/>
      <c r="HFJ22" s="3"/>
      <c r="HFK22" s="3"/>
      <c r="HFL22" s="3"/>
      <c r="HFM22" s="3"/>
      <c r="HFN22" s="3"/>
      <c r="HFO22" s="3"/>
      <c r="HFP22" s="3"/>
      <c r="HFQ22" s="3"/>
      <c r="HFR22" s="3"/>
      <c r="HFS22" s="3"/>
      <c r="HFT22" s="3"/>
      <c r="HFU22" s="3"/>
      <c r="HFV22" s="3"/>
      <c r="HFW22" s="3"/>
      <c r="HFX22" s="3"/>
      <c r="HFY22" s="3"/>
      <c r="HFZ22" s="3"/>
      <c r="HGA22" s="3"/>
      <c r="HGB22" s="3"/>
      <c r="HGC22" s="3"/>
      <c r="HGD22" s="3"/>
      <c r="HGE22" s="3"/>
      <c r="HGF22" s="3"/>
      <c r="HGG22" s="3"/>
      <c r="HGH22" s="3"/>
      <c r="HGI22" s="3"/>
      <c r="HGJ22" s="3"/>
      <c r="HGK22" s="3"/>
      <c r="HGL22" s="3"/>
      <c r="HGM22" s="3"/>
      <c r="HGN22" s="3"/>
      <c r="HGO22" s="3"/>
      <c r="HGP22" s="3"/>
      <c r="HGQ22" s="3"/>
      <c r="HGR22" s="3"/>
      <c r="HGS22" s="3"/>
      <c r="HGT22" s="3"/>
      <c r="HGU22" s="3"/>
      <c r="HGV22" s="3"/>
      <c r="HGW22" s="3"/>
      <c r="HGX22" s="3"/>
      <c r="HGY22" s="3"/>
      <c r="HGZ22" s="3"/>
      <c r="HHA22" s="3"/>
      <c r="HHB22" s="3"/>
      <c r="HHC22" s="3"/>
      <c r="HHD22" s="3"/>
      <c r="HHE22" s="3"/>
      <c r="HHF22" s="3"/>
      <c r="HHG22" s="3"/>
      <c r="HHH22" s="3"/>
      <c r="HHI22" s="3"/>
      <c r="HHJ22" s="3"/>
      <c r="HHK22" s="3"/>
      <c r="HHL22" s="3"/>
      <c r="HHM22" s="3"/>
      <c r="HHN22" s="3"/>
      <c r="HHO22" s="3"/>
      <c r="HHP22" s="3"/>
      <c r="HHQ22" s="3"/>
      <c r="HHR22" s="3"/>
      <c r="HHS22" s="3"/>
      <c r="HHT22" s="3"/>
      <c r="HHU22" s="3"/>
      <c r="HHV22" s="3"/>
      <c r="HHW22" s="3"/>
      <c r="HHX22" s="3"/>
      <c r="HHY22" s="3"/>
      <c r="HHZ22" s="3"/>
      <c r="HIA22" s="3"/>
      <c r="HIB22" s="3"/>
      <c r="HIC22" s="3"/>
      <c r="HID22" s="3"/>
      <c r="HIE22" s="3"/>
      <c r="HIF22" s="3"/>
      <c r="HIG22" s="3"/>
      <c r="HIH22" s="3"/>
      <c r="HII22" s="3"/>
      <c r="HIJ22" s="3"/>
      <c r="HIK22" s="3"/>
      <c r="HIL22" s="3"/>
      <c r="HIM22" s="3"/>
      <c r="HIN22" s="3"/>
      <c r="HIO22" s="3"/>
      <c r="HIP22" s="3"/>
      <c r="HIQ22" s="3"/>
      <c r="HIR22" s="3"/>
      <c r="HIS22" s="3"/>
      <c r="HIT22" s="3"/>
      <c r="HIU22" s="3"/>
      <c r="HIV22" s="3"/>
      <c r="HIW22" s="3"/>
      <c r="HIX22" s="3"/>
      <c r="HIY22" s="3"/>
      <c r="HIZ22" s="3"/>
      <c r="HJA22" s="3"/>
      <c r="HJB22" s="3"/>
      <c r="HJC22" s="3"/>
      <c r="HJD22" s="3"/>
      <c r="HJE22" s="3"/>
      <c r="HJF22" s="3"/>
      <c r="HJG22" s="3"/>
      <c r="HJH22" s="3"/>
      <c r="HJI22" s="3"/>
      <c r="HJJ22" s="3"/>
      <c r="HJK22" s="3"/>
      <c r="HJL22" s="3"/>
      <c r="HJM22" s="3"/>
      <c r="HJN22" s="3"/>
      <c r="HJO22" s="3"/>
      <c r="HJP22" s="3"/>
      <c r="HJQ22" s="3"/>
      <c r="HJR22" s="3"/>
      <c r="HJS22" s="3"/>
      <c r="HJT22" s="3"/>
      <c r="HJU22" s="3"/>
      <c r="HJV22" s="3"/>
      <c r="HJW22" s="3"/>
      <c r="HJX22" s="3"/>
      <c r="HJY22" s="3"/>
      <c r="HJZ22" s="3"/>
      <c r="HKA22" s="3"/>
      <c r="HKB22" s="3"/>
      <c r="HKC22" s="3"/>
      <c r="HKD22" s="3"/>
      <c r="HKE22" s="3"/>
      <c r="HKF22" s="3"/>
      <c r="HKG22" s="3"/>
      <c r="HKH22" s="3"/>
      <c r="HKI22" s="3"/>
      <c r="HKJ22" s="3"/>
      <c r="HKK22" s="3"/>
      <c r="HKL22" s="3"/>
      <c r="HKM22" s="3"/>
      <c r="HKN22" s="3"/>
      <c r="HKO22" s="3"/>
      <c r="HKP22" s="3"/>
      <c r="HKQ22" s="3"/>
      <c r="HKR22" s="3"/>
      <c r="HKS22" s="3"/>
      <c r="HKT22" s="3"/>
      <c r="HKU22" s="3"/>
      <c r="HKV22" s="3"/>
      <c r="HKW22" s="3"/>
      <c r="HKX22" s="3"/>
      <c r="HKY22" s="3"/>
      <c r="HKZ22" s="3"/>
      <c r="HLA22" s="3"/>
      <c r="HLB22" s="3"/>
      <c r="HLC22" s="3"/>
      <c r="HLD22" s="3"/>
      <c r="HLE22" s="3"/>
      <c r="HLF22" s="3"/>
      <c r="HLG22" s="3"/>
      <c r="HLH22" s="3"/>
      <c r="HLI22" s="3"/>
      <c r="HLJ22" s="3"/>
      <c r="HLK22" s="3"/>
      <c r="HLL22" s="3"/>
      <c r="HLM22" s="3"/>
      <c r="HLN22" s="3"/>
      <c r="HLO22" s="3"/>
      <c r="HLP22" s="3"/>
      <c r="HLQ22" s="3"/>
      <c r="HLR22" s="3"/>
      <c r="HLS22" s="3"/>
      <c r="HLT22" s="3"/>
      <c r="HLU22" s="3"/>
      <c r="HLV22" s="3"/>
      <c r="HLW22" s="3"/>
      <c r="HLX22" s="3"/>
      <c r="HLY22" s="3"/>
      <c r="HLZ22" s="3"/>
      <c r="HMA22" s="3"/>
      <c r="HMB22" s="3"/>
      <c r="HMC22" s="3"/>
      <c r="HMD22" s="3"/>
      <c r="HME22" s="3"/>
      <c r="HMF22" s="3"/>
      <c r="HMG22" s="3"/>
      <c r="HMH22" s="3"/>
      <c r="HMI22" s="3"/>
      <c r="HMJ22" s="3"/>
      <c r="HMK22" s="3"/>
      <c r="HML22" s="3"/>
      <c r="HMM22" s="3"/>
      <c r="HMN22" s="3"/>
      <c r="HMO22" s="3"/>
      <c r="HMP22" s="3"/>
      <c r="HMQ22" s="3"/>
      <c r="HMR22" s="3"/>
      <c r="HMS22" s="3"/>
      <c r="HMT22" s="3"/>
      <c r="HMU22" s="3"/>
      <c r="HMV22" s="3"/>
      <c r="HMW22" s="3"/>
      <c r="HMX22" s="3"/>
      <c r="HMY22" s="3"/>
      <c r="HMZ22" s="3"/>
      <c r="HNA22" s="3"/>
      <c r="HNB22" s="3"/>
      <c r="HNC22" s="3"/>
      <c r="HND22" s="3"/>
      <c r="HNE22" s="3"/>
      <c r="HNF22" s="3"/>
      <c r="HNG22" s="3"/>
      <c r="HNH22" s="3"/>
      <c r="HNI22" s="3"/>
      <c r="HNJ22" s="3"/>
      <c r="HNK22" s="3"/>
      <c r="HNL22" s="3"/>
      <c r="HNM22" s="3"/>
      <c r="HNN22" s="3"/>
      <c r="HNO22" s="3"/>
      <c r="HNP22" s="3"/>
      <c r="HNQ22" s="3"/>
      <c r="HNR22" s="3"/>
      <c r="HNS22" s="3"/>
      <c r="HNT22" s="3"/>
      <c r="HNU22" s="3"/>
      <c r="HNV22" s="3"/>
      <c r="HNW22" s="3"/>
      <c r="HNX22" s="3"/>
      <c r="HNY22" s="3"/>
      <c r="HNZ22" s="3"/>
      <c r="HOA22" s="3"/>
      <c r="HOB22" s="3"/>
      <c r="HOC22" s="3"/>
      <c r="HOD22" s="3"/>
      <c r="HOE22" s="3"/>
      <c r="HOF22" s="3"/>
      <c r="HOG22" s="3"/>
      <c r="HOH22" s="3"/>
      <c r="HOI22" s="3"/>
      <c r="HOJ22" s="3"/>
      <c r="HOK22" s="3"/>
      <c r="HOL22" s="3"/>
      <c r="HOM22" s="3"/>
      <c r="HON22" s="3"/>
      <c r="HOO22" s="3"/>
      <c r="HOP22" s="3"/>
      <c r="HOQ22" s="3"/>
      <c r="HOR22" s="3"/>
      <c r="HOS22" s="3"/>
      <c r="HOT22" s="3"/>
      <c r="HOU22" s="3"/>
      <c r="HOV22" s="3"/>
      <c r="HOW22" s="3"/>
      <c r="HOX22" s="3"/>
      <c r="HOY22" s="3"/>
      <c r="HOZ22" s="3"/>
      <c r="HPA22" s="3"/>
      <c r="HPB22" s="3"/>
      <c r="HPC22" s="3"/>
      <c r="HPD22" s="3"/>
      <c r="HPE22" s="3"/>
      <c r="HPF22" s="3"/>
      <c r="HPG22" s="3"/>
      <c r="HPH22" s="3"/>
      <c r="HPI22" s="3"/>
      <c r="HPJ22" s="3"/>
      <c r="HPK22" s="3"/>
      <c r="HPL22" s="3"/>
      <c r="HPM22" s="3"/>
      <c r="HPN22" s="3"/>
      <c r="HPO22" s="3"/>
      <c r="HPP22" s="3"/>
      <c r="HPQ22" s="3"/>
      <c r="HPR22" s="3"/>
      <c r="HPS22" s="3"/>
      <c r="HPT22" s="3"/>
      <c r="HPU22" s="3"/>
      <c r="HPV22" s="3"/>
      <c r="HPW22" s="3"/>
      <c r="HPX22" s="3"/>
      <c r="HPY22" s="3"/>
      <c r="HPZ22" s="3"/>
      <c r="HQA22" s="3"/>
      <c r="HQB22" s="3"/>
      <c r="HQC22" s="3"/>
      <c r="HQD22" s="3"/>
      <c r="HQE22" s="3"/>
      <c r="HQF22" s="3"/>
      <c r="HQG22" s="3"/>
      <c r="HQH22" s="3"/>
      <c r="HQI22" s="3"/>
      <c r="HQJ22" s="3"/>
      <c r="HQK22" s="3"/>
      <c r="HQL22" s="3"/>
      <c r="HQM22" s="3"/>
      <c r="HQN22" s="3"/>
      <c r="HQO22" s="3"/>
      <c r="HQP22" s="3"/>
      <c r="HQQ22" s="3"/>
      <c r="HQR22" s="3"/>
      <c r="HQS22" s="3"/>
      <c r="HQT22" s="3"/>
      <c r="HQU22" s="3"/>
      <c r="HQV22" s="3"/>
      <c r="HQW22" s="3"/>
      <c r="HQX22" s="3"/>
      <c r="HQY22" s="3"/>
      <c r="HQZ22" s="3"/>
      <c r="HRA22" s="3"/>
      <c r="HRB22" s="3"/>
      <c r="HRC22" s="3"/>
      <c r="HRD22" s="3"/>
      <c r="HRE22" s="3"/>
      <c r="HRF22" s="3"/>
      <c r="HRG22" s="3"/>
      <c r="HRH22" s="3"/>
      <c r="HRI22" s="3"/>
      <c r="HRJ22" s="3"/>
      <c r="HRK22" s="3"/>
      <c r="HRL22" s="3"/>
      <c r="HRM22" s="3"/>
      <c r="HRN22" s="3"/>
      <c r="HRO22" s="3"/>
      <c r="HRP22" s="3"/>
      <c r="HRQ22" s="3"/>
      <c r="HRR22" s="3"/>
      <c r="HRS22" s="3"/>
      <c r="HRT22" s="3"/>
      <c r="HRU22" s="3"/>
      <c r="HRV22" s="3"/>
      <c r="HRW22" s="3"/>
      <c r="HRX22" s="3"/>
      <c r="HRY22" s="3"/>
      <c r="HRZ22" s="3"/>
      <c r="HSA22" s="3"/>
      <c r="HSB22" s="3"/>
      <c r="HSC22" s="3"/>
      <c r="HSD22" s="3"/>
      <c r="HSE22" s="3"/>
      <c r="HSF22" s="3"/>
      <c r="HSG22" s="3"/>
      <c r="HSH22" s="3"/>
      <c r="HSI22" s="3"/>
      <c r="HSJ22" s="3"/>
      <c r="HSK22" s="3"/>
      <c r="HSL22" s="3"/>
      <c r="HSM22" s="3"/>
      <c r="HSN22" s="3"/>
      <c r="HSO22" s="3"/>
      <c r="HSP22" s="3"/>
      <c r="HSQ22" s="3"/>
      <c r="HSR22" s="3"/>
      <c r="HSS22" s="3"/>
      <c r="HST22" s="3"/>
      <c r="HSU22" s="3"/>
      <c r="HSV22" s="3"/>
      <c r="HSW22" s="3"/>
      <c r="HSX22" s="3"/>
      <c r="HSY22" s="3"/>
      <c r="HSZ22" s="3"/>
      <c r="HTA22" s="3"/>
      <c r="HTB22" s="3"/>
      <c r="HTC22" s="3"/>
      <c r="HTD22" s="3"/>
      <c r="HTE22" s="3"/>
      <c r="HTF22" s="3"/>
      <c r="HTG22" s="3"/>
      <c r="HTH22" s="3"/>
      <c r="HTI22" s="3"/>
      <c r="HTJ22" s="3"/>
      <c r="HTK22" s="3"/>
      <c r="HTL22" s="3"/>
      <c r="HTM22" s="3"/>
      <c r="HTN22" s="3"/>
      <c r="HTO22" s="3"/>
      <c r="HTP22" s="3"/>
      <c r="HTQ22" s="3"/>
      <c r="HTR22" s="3"/>
      <c r="HTS22" s="3"/>
      <c r="HTT22" s="3"/>
      <c r="HTU22" s="3"/>
      <c r="HTV22" s="3"/>
      <c r="HTW22" s="3"/>
      <c r="HTX22" s="3"/>
      <c r="HTY22" s="3"/>
      <c r="HTZ22" s="3"/>
      <c r="HUA22" s="3"/>
      <c r="HUB22" s="3"/>
      <c r="HUC22" s="3"/>
      <c r="HUD22" s="3"/>
      <c r="HUE22" s="3"/>
      <c r="HUF22" s="3"/>
      <c r="HUG22" s="3"/>
      <c r="HUH22" s="3"/>
      <c r="HUI22" s="3"/>
      <c r="HUJ22" s="3"/>
      <c r="HUK22" s="3"/>
      <c r="HUL22" s="3"/>
      <c r="HUM22" s="3"/>
      <c r="HUN22" s="3"/>
      <c r="HUO22" s="3"/>
      <c r="HUP22" s="3"/>
      <c r="HUQ22" s="3"/>
      <c r="HUR22" s="3"/>
      <c r="HUS22" s="3"/>
      <c r="HUT22" s="3"/>
      <c r="HUU22" s="3"/>
      <c r="HUV22" s="3"/>
      <c r="HUW22" s="3"/>
      <c r="HUX22" s="3"/>
      <c r="HUY22" s="3"/>
      <c r="HUZ22" s="3"/>
      <c r="HVA22" s="3"/>
      <c r="HVB22" s="3"/>
      <c r="HVC22" s="3"/>
      <c r="HVD22" s="3"/>
      <c r="HVE22" s="3"/>
      <c r="HVF22" s="3"/>
      <c r="HVG22" s="3"/>
      <c r="HVH22" s="3"/>
      <c r="HVI22" s="3"/>
      <c r="HVJ22" s="3"/>
      <c r="HVK22" s="3"/>
      <c r="HVL22" s="3"/>
      <c r="HVM22" s="3"/>
      <c r="HVN22" s="3"/>
      <c r="HVO22" s="3"/>
      <c r="HVP22" s="3"/>
      <c r="HVQ22" s="3"/>
      <c r="HVR22" s="3"/>
      <c r="HVS22" s="3"/>
      <c r="HVT22" s="3"/>
      <c r="HVU22" s="3"/>
      <c r="HVV22" s="3"/>
      <c r="HVW22" s="3"/>
      <c r="HVX22" s="3"/>
      <c r="HVY22" s="3"/>
      <c r="HVZ22" s="3"/>
      <c r="HWA22" s="3"/>
      <c r="HWB22" s="3"/>
      <c r="HWC22" s="3"/>
      <c r="HWD22" s="3"/>
      <c r="HWE22" s="3"/>
      <c r="HWF22" s="3"/>
      <c r="HWG22" s="3"/>
      <c r="HWH22" s="3"/>
      <c r="HWI22" s="3"/>
      <c r="HWJ22" s="3"/>
      <c r="HWK22" s="3"/>
      <c r="HWL22" s="3"/>
      <c r="HWM22" s="3"/>
      <c r="HWN22" s="3"/>
      <c r="HWO22" s="3"/>
      <c r="HWP22" s="3"/>
      <c r="HWQ22" s="3"/>
      <c r="HWR22" s="3"/>
      <c r="HWS22" s="3"/>
      <c r="HWT22" s="3"/>
      <c r="HWU22" s="3"/>
      <c r="HWV22" s="3"/>
      <c r="HWW22" s="3"/>
      <c r="HWX22" s="3"/>
      <c r="HWY22" s="3"/>
      <c r="HWZ22" s="3"/>
      <c r="HXA22" s="3"/>
      <c r="HXB22" s="3"/>
      <c r="HXC22" s="3"/>
      <c r="HXD22" s="3"/>
      <c r="HXE22" s="3"/>
      <c r="HXF22" s="3"/>
      <c r="HXG22" s="3"/>
      <c r="HXH22" s="3"/>
      <c r="HXI22" s="3"/>
      <c r="HXJ22" s="3"/>
      <c r="HXK22" s="3"/>
      <c r="HXL22" s="3"/>
      <c r="HXM22" s="3"/>
      <c r="HXN22" s="3"/>
      <c r="HXO22" s="3"/>
      <c r="HXP22" s="3"/>
      <c r="HXQ22" s="3"/>
      <c r="HXR22" s="3"/>
      <c r="HXS22" s="3"/>
      <c r="HXT22" s="3"/>
      <c r="HXU22" s="3"/>
      <c r="HXV22" s="3"/>
      <c r="HXW22" s="3"/>
      <c r="HXX22" s="3"/>
      <c r="HXY22" s="3"/>
      <c r="HXZ22" s="3"/>
      <c r="HYA22" s="3"/>
      <c r="HYB22" s="3"/>
      <c r="HYC22" s="3"/>
      <c r="HYD22" s="3"/>
      <c r="HYE22" s="3"/>
      <c r="HYF22" s="3"/>
      <c r="HYG22" s="3"/>
      <c r="HYH22" s="3"/>
      <c r="HYI22" s="3"/>
      <c r="HYJ22" s="3"/>
      <c r="HYK22" s="3"/>
      <c r="HYL22" s="3"/>
      <c r="HYM22" s="3"/>
      <c r="HYN22" s="3"/>
      <c r="HYO22" s="3"/>
      <c r="HYP22" s="3"/>
      <c r="HYQ22" s="3"/>
      <c r="HYR22" s="3"/>
      <c r="HYS22" s="3"/>
      <c r="HYT22" s="3"/>
      <c r="HYU22" s="3"/>
      <c r="HYV22" s="3"/>
      <c r="HYW22" s="3"/>
      <c r="HYX22" s="3"/>
      <c r="HYY22" s="3"/>
      <c r="HYZ22" s="3"/>
      <c r="HZA22" s="3"/>
      <c r="HZB22" s="3"/>
      <c r="HZC22" s="3"/>
      <c r="HZD22" s="3"/>
      <c r="HZE22" s="3"/>
      <c r="HZF22" s="3"/>
      <c r="HZG22" s="3"/>
      <c r="HZH22" s="3"/>
      <c r="HZI22" s="3"/>
      <c r="HZJ22" s="3"/>
      <c r="HZK22" s="3"/>
      <c r="HZL22" s="3"/>
      <c r="HZM22" s="3"/>
      <c r="HZN22" s="3"/>
      <c r="HZO22" s="3"/>
      <c r="HZP22" s="3"/>
      <c r="HZQ22" s="3"/>
      <c r="HZR22" s="3"/>
      <c r="HZS22" s="3"/>
      <c r="HZT22" s="3"/>
      <c r="HZU22" s="3"/>
      <c r="HZV22" s="3"/>
      <c r="HZW22" s="3"/>
      <c r="HZX22" s="3"/>
      <c r="HZY22" s="3"/>
      <c r="HZZ22" s="3"/>
      <c r="IAA22" s="3"/>
      <c r="IAB22" s="3"/>
      <c r="IAC22" s="3"/>
      <c r="IAD22" s="3"/>
      <c r="IAE22" s="3"/>
      <c r="IAF22" s="3"/>
      <c r="IAG22" s="3"/>
      <c r="IAH22" s="3"/>
      <c r="IAI22" s="3"/>
      <c r="IAJ22" s="3"/>
      <c r="IAK22" s="3"/>
      <c r="IAL22" s="3"/>
      <c r="IAM22" s="3"/>
      <c r="IAN22" s="3"/>
      <c r="IAO22" s="3"/>
      <c r="IAP22" s="3"/>
      <c r="IAQ22" s="3"/>
      <c r="IAR22" s="3"/>
      <c r="IAS22" s="3"/>
      <c r="IAT22" s="3"/>
      <c r="IAU22" s="3"/>
      <c r="IAV22" s="3"/>
      <c r="IAW22" s="3"/>
      <c r="IAX22" s="3"/>
      <c r="IAY22" s="3"/>
      <c r="IAZ22" s="3"/>
      <c r="IBA22" s="3"/>
      <c r="IBB22" s="3"/>
      <c r="IBC22" s="3"/>
      <c r="IBD22" s="3"/>
      <c r="IBE22" s="3"/>
      <c r="IBF22" s="3"/>
      <c r="IBG22" s="3"/>
      <c r="IBH22" s="3"/>
      <c r="IBI22" s="3"/>
      <c r="IBJ22" s="3"/>
      <c r="IBK22" s="3"/>
      <c r="IBL22" s="3"/>
      <c r="IBM22" s="3"/>
      <c r="IBN22" s="3"/>
      <c r="IBO22" s="3"/>
      <c r="IBP22" s="3"/>
      <c r="IBQ22" s="3"/>
      <c r="IBR22" s="3"/>
      <c r="IBS22" s="3"/>
      <c r="IBT22" s="3"/>
      <c r="IBU22" s="3"/>
      <c r="IBV22" s="3"/>
      <c r="IBW22" s="3"/>
      <c r="IBX22" s="3"/>
      <c r="IBY22" s="3"/>
      <c r="IBZ22" s="3"/>
      <c r="ICA22" s="3"/>
      <c r="ICB22" s="3"/>
      <c r="ICC22" s="3"/>
      <c r="ICD22" s="3"/>
      <c r="ICE22" s="3"/>
      <c r="ICF22" s="3"/>
      <c r="ICG22" s="3"/>
      <c r="ICH22" s="3"/>
      <c r="ICI22" s="3"/>
      <c r="ICJ22" s="3"/>
      <c r="ICK22" s="3"/>
      <c r="ICL22" s="3"/>
      <c r="ICM22" s="3"/>
      <c r="ICN22" s="3"/>
      <c r="ICO22" s="3"/>
      <c r="ICP22" s="3"/>
      <c r="ICQ22" s="3"/>
      <c r="ICR22" s="3"/>
      <c r="ICS22" s="3"/>
      <c r="ICT22" s="3"/>
      <c r="ICU22" s="3"/>
      <c r="ICV22" s="3"/>
      <c r="ICW22" s="3"/>
      <c r="ICX22" s="3"/>
      <c r="ICY22" s="3"/>
      <c r="ICZ22" s="3"/>
      <c r="IDA22" s="3"/>
      <c r="IDB22" s="3"/>
      <c r="IDC22" s="3"/>
      <c r="IDD22" s="3"/>
      <c r="IDE22" s="3"/>
      <c r="IDF22" s="3"/>
      <c r="IDG22" s="3"/>
      <c r="IDH22" s="3"/>
      <c r="IDI22" s="3"/>
      <c r="IDJ22" s="3"/>
      <c r="IDK22" s="3"/>
      <c r="IDL22" s="3"/>
      <c r="IDM22" s="3"/>
      <c r="IDN22" s="3"/>
      <c r="IDO22" s="3"/>
      <c r="IDP22" s="3"/>
      <c r="IDQ22" s="3"/>
      <c r="IDR22" s="3"/>
      <c r="IDS22" s="3"/>
      <c r="IDT22" s="3"/>
      <c r="IDU22" s="3"/>
      <c r="IDV22" s="3"/>
      <c r="IDW22" s="3"/>
      <c r="IDX22" s="3"/>
      <c r="IDY22" s="3"/>
      <c r="IDZ22" s="3"/>
      <c r="IEA22" s="3"/>
      <c r="IEB22" s="3"/>
      <c r="IEC22" s="3"/>
      <c r="IED22" s="3"/>
      <c r="IEE22" s="3"/>
      <c r="IEF22" s="3"/>
      <c r="IEG22" s="3"/>
      <c r="IEH22" s="3"/>
      <c r="IEI22" s="3"/>
      <c r="IEJ22" s="3"/>
      <c r="IEK22" s="3"/>
      <c r="IEL22" s="3"/>
      <c r="IEM22" s="3"/>
      <c r="IEN22" s="3"/>
      <c r="IEO22" s="3"/>
      <c r="IEP22" s="3"/>
      <c r="IEQ22" s="3"/>
      <c r="IER22" s="3"/>
      <c r="IES22" s="3"/>
      <c r="IET22" s="3"/>
      <c r="IEU22" s="3"/>
      <c r="IEV22" s="3"/>
      <c r="IEW22" s="3"/>
      <c r="IEX22" s="3"/>
      <c r="IEY22" s="3"/>
      <c r="IEZ22" s="3"/>
      <c r="IFA22" s="3"/>
      <c r="IFB22" s="3"/>
      <c r="IFC22" s="3"/>
      <c r="IFD22" s="3"/>
      <c r="IFE22" s="3"/>
      <c r="IFF22" s="3"/>
      <c r="IFG22" s="3"/>
      <c r="IFH22" s="3"/>
      <c r="IFI22" s="3"/>
      <c r="IFJ22" s="3"/>
      <c r="IFK22" s="3"/>
      <c r="IFL22" s="3"/>
      <c r="IFM22" s="3"/>
      <c r="IFN22" s="3"/>
      <c r="IFO22" s="3"/>
      <c r="IFP22" s="3"/>
      <c r="IFQ22" s="3"/>
      <c r="IFR22" s="3"/>
      <c r="IFS22" s="3"/>
      <c r="IFT22" s="3"/>
      <c r="IFU22" s="3"/>
      <c r="IFV22" s="3"/>
      <c r="IFW22" s="3"/>
      <c r="IFX22" s="3"/>
      <c r="IFY22" s="3"/>
      <c r="IFZ22" s="3"/>
      <c r="IGA22" s="3"/>
      <c r="IGB22" s="3"/>
      <c r="IGC22" s="3"/>
      <c r="IGD22" s="3"/>
      <c r="IGE22" s="3"/>
      <c r="IGF22" s="3"/>
      <c r="IGG22" s="3"/>
      <c r="IGH22" s="3"/>
      <c r="IGI22" s="3"/>
      <c r="IGJ22" s="3"/>
      <c r="IGK22" s="3"/>
      <c r="IGL22" s="3"/>
      <c r="IGM22" s="3"/>
      <c r="IGN22" s="3"/>
      <c r="IGO22" s="3"/>
      <c r="IGP22" s="3"/>
      <c r="IGQ22" s="3"/>
      <c r="IGR22" s="3"/>
      <c r="IGS22" s="3"/>
      <c r="IGT22" s="3"/>
      <c r="IGU22" s="3"/>
      <c r="IGV22" s="3"/>
      <c r="IGW22" s="3"/>
      <c r="IGX22" s="3"/>
      <c r="IGY22" s="3"/>
      <c r="IGZ22" s="3"/>
      <c r="IHA22" s="3"/>
      <c r="IHB22" s="3"/>
      <c r="IHC22" s="3"/>
      <c r="IHD22" s="3"/>
      <c r="IHE22" s="3"/>
      <c r="IHF22" s="3"/>
      <c r="IHG22" s="3"/>
      <c r="IHH22" s="3"/>
      <c r="IHI22" s="3"/>
      <c r="IHJ22" s="3"/>
      <c r="IHK22" s="3"/>
      <c r="IHL22" s="3"/>
      <c r="IHM22" s="3"/>
      <c r="IHN22" s="3"/>
      <c r="IHO22" s="3"/>
      <c r="IHP22" s="3"/>
      <c r="IHQ22" s="3"/>
      <c r="IHR22" s="3"/>
      <c r="IHS22" s="3"/>
      <c r="IHT22" s="3"/>
      <c r="IHU22" s="3"/>
      <c r="IHV22" s="3"/>
      <c r="IHW22" s="3"/>
      <c r="IHX22" s="3"/>
      <c r="IHY22" s="3"/>
      <c r="IHZ22" s="3"/>
      <c r="IIA22" s="3"/>
      <c r="IIB22" s="3"/>
      <c r="IIC22" s="3"/>
      <c r="IID22" s="3"/>
      <c r="IIE22" s="3"/>
      <c r="IIF22" s="3"/>
      <c r="IIG22" s="3"/>
      <c r="IIH22" s="3"/>
      <c r="III22" s="3"/>
      <c r="IIJ22" s="3"/>
      <c r="IIK22" s="3"/>
      <c r="IIL22" s="3"/>
      <c r="IIM22" s="3"/>
      <c r="IIN22" s="3"/>
      <c r="IIO22" s="3"/>
      <c r="IIP22" s="3"/>
      <c r="IIQ22" s="3"/>
      <c r="IIR22" s="3"/>
      <c r="IIS22" s="3"/>
      <c r="IIT22" s="3"/>
      <c r="IIU22" s="3"/>
      <c r="IIV22" s="3"/>
      <c r="IIW22" s="3"/>
      <c r="IIX22" s="3"/>
      <c r="IIY22" s="3"/>
      <c r="IIZ22" s="3"/>
      <c r="IJA22" s="3"/>
      <c r="IJB22" s="3"/>
      <c r="IJC22" s="3"/>
      <c r="IJD22" s="3"/>
      <c r="IJE22" s="3"/>
      <c r="IJF22" s="3"/>
      <c r="IJG22" s="3"/>
      <c r="IJH22" s="3"/>
      <c r="IJI22" s="3"/>
      <c r="IJJ22" s="3"/>
      <c r="IJK22" s="3"/>
      <c r="IJL22" s="3"/>
      <c r="IJM22" s="3"/>
      <c r="IJN22" s="3"/>
      <c r="IJO22" s="3"/>
      <c r="IJP22" s="3"/>
      <c r="IJQ22" s="3"/>
      <c r="IJR22" s="3"/>
      <c r="IJS22" s="3"/>
      <c r="IJT22" s="3"/>
      <c r="IJU22" s="3"/>
      <c r="IJV22" s="3"/>
      <c r="IJW22" s="3"/>
      <c r="IJX22" s="3"/>
      <c r="IJY22" s="3"/>
      <c r="IJZ22" s="3"/>
      <c r="IKA22" s="3"/>
      <c r="IKB22" s="3"/>
      <c r="IKC22" s="3"/>
      <c r="IKD22" s="3"/>
      <c r="IKE22" s="3"/>
      <c r="IKF22" s="3"/>
      <c r="IKG22" s="3"/>
      <c r="IKH22" s="3"/>
      <c r="IKI22" s="3"/>
      <c r="IKJ22" s="3"/>
      <c r="IKK22" s="3"/>
      <c r="IKL22" s="3"/>
      <c r="IKM22" s="3"/>
      <c r="IKN22" s="3"/>
      <c r="IKO22" s="3"/>
      <c r="IKP22" s="3"/>
      <c r="IKQ22" s="3"/>
      <c r="IKR22" s="3"/>
      <c r="IKS22" s="3"/>
      <c r="IKT22" s="3"/>
      <c r="IKU22" s="3"/>
      <c r="IKV22" s="3"/>
      <c r="IKW22" s="3"/>
      <c r="IKX22" s="3"/>
      <c r="IKY22" s="3"/>
      <c r="IKZ22" s="3"/>
      <c r="ILA22" s="3"/>
      <c r="ILB22" s="3"/>
      <c r="ILC22" s="3"/>
      <c r="ILD22" s="3"/>
      <c r="ILE22" s="3"/>
      <c r="ILF22" s="3"/>
      <c r="ILG22" s="3"/>
      <c r="ILH22" s="3"/>
      <c r="ILI22" s="3"/>
      <c r="ILJ22" s="3"/>
      <c r="ILK22" s="3"/>
      <c r="ILL22" s="3"/>
      <c r="ILM22" s="3"/>
      <c r="ILN22" s="3"/>
      <c r="ILO22" s="3"/>
      <c r="ILP22" s="3"/>
      <c r="ILQ22" s="3"/>
      <c r="ILR22" s="3"/>
      <c r="ILS22" s="3"/>
      <c r="ILT22" s="3"/>
      <c r="ILU22" s="3"/>
      <c r="ILV22" s="3"/>
      <c r="ILW22" s="3"/>
      <c r="ILX22" s="3"/>
      <c r="ILY22" s="3"/>
      <c r="ILZ22" s="3"/>
      <c r="IMA22" s="3"/>
      <c r="IMB22" s="3"/>
      <c r="IMC22" s="3"/>
      <c r="IMD22" s="3"/>
      <c r="IME22" s="3"/>
      <c r="IMF22" s="3"/>
      <c r="IMG22" s="3"/>
      <c r="IMH22" s="3"/>
      <c r="IMI22" s="3"/>
      <c r="IMJ22" s="3"/>
      <c r="IMK22" s="3"/>
      <c r="IML22" s="3"/>
      <c r="IMM22" s="3"/>
      <c r="IMN22" s="3"/>
      <c r="IMO22" s="3"/>
      <c r="IMP22" s="3"/>
      <c r="IMQ22" s="3"/>
      <c r="IMR22" s="3"/>
      <c r="IMS22" s="3"/>
      <c r="IMT22" s="3"/>
      <c r="IMU22" s="3"/>
      <c r="IMV22" s="3"/>
      <c r="IMW22" s="3"/>
      <c r="IMX22" s="3"/>
      <c r="IMY22" s="3"/>
      <c r="IMZ22" s="3"/>
      <c r="INA22" s="3"/>
      <c r="INB22" s="3"/>
      <c r="INC22" s="3"/>
      <c r="IND22" s="3"/>
      <c r="INE22" s="3"/>
      <c r="INF22" s="3"/>
      <c r="ING22" s="3"/>
      <c r="INH22" s="3"/>
      <c r="INI22" s="3"/>
      <c r="INJ22" s="3"/>
      <c r="INK22" s="3"/>
      <c r="INL22" s="3"/>
      <c r="INM22" s="3"/>
      <c r="INN22" s="3"/>
      <c r="INO22" s="3"/>
      <c r="INP22" s="3"/>
      <c r="INQ22" s="3"/>
      <c r="INR22" s="3"/>
      <c r="INS22" s="3"/>
      <c r="INT22" s="3"/>
      <c r="INU22" s="3"/>
      <c r="INV22" s="3"/>
      <c r="INW22" s="3"/>
      <c r="INX22" s="3"/>
      <c r="INY22" s="3"/>
      <c r="INZ22" s="3"/>
      <c r="IOA22" s="3"/>
      <c r="IOB22" s="3"/>
      <c r="IOC22" s="3"/>
      <c r="IOD22" s="3"/>
      <c r="IOE22" s="3"/>
      <c r="IOF22" s="3"/>
      <c r="IOG22" s="3"/>
      <c r="IOH22" s="3"/>
      <c r="IOI22" s="3"/>
      <c r="IOJ22" s="3"/>
      <c r="IOK22" s="3"/>
      <c r="IOL22" s="3"/>
      <c r="IOM22" s="3"/>
      <c r="ION22" s="3"/>
      <c r="IOO22" s="3"/>
      <c r="IOP22" s="3"/>
      <c r="IOQ22" s="3"/>
      <c r="IOR22" s="3"/>
      <c r="IOS22" s="3"/>
      <c r="IOT22" s="3"/>
      <c r="IOU22" s="3"/>
      <c r="IOV22" s="3"/>
      <c r="IOW22" s="3"/>
      <c r="IOX22" s="3"/>
      <c r="IOY22" s="3"/>
      <c r="IOZ22" s="3"/>
      <c r="IPA22" s="3"/>
      <c r="IPB22" s="3"/>
      <c r="IPC22" s="3"/>
      <c r="IPD22" s="3"/>
      <c r="IPE22" s="3"/>
      <c r="IPF22" s="3"/>
      <c r="IPG22" s="3"/>
      <c r="IPH22" s="3"/>
      <c r="IPI22" s="3"/>
      <c r="IPJ22" s="3"/>
      <c r="IPK22" s="3"/>
      <c r="IPL22" s="3"/>
      <c r="IPM22" s="3"/>
      <c r="IPN22" s="3"/>
      <c r="IPO22" s="3"/>
      <c r="IPP22" s="3"/>
      <c r="IPQ22" s="3"/>
      <c r="IPR22" s="3"/>
      <c r="IPS22" s="3"/>
      <c r="IPT22" s="3"/>
      <c r="IPU22" s="3"/>
      <c r="IPV22" s="3"/>
      <c r="IPW22" s="3"/>
      <c r="IPX22" s="3"/>
      <c r="IPY22" s="3"/>
      <c r="IPZ22" s="3"/>
      <c r="IQA22" s="3"/>
      <c r="IQB22" s="3"/>
      <c r="IQC22" s="3"/>
      <c r="IQD22" s="3"/>
      <c r="IQE22" s="3"/>
      <c r="IQF22" s="3"/>
      <c r="IQG22" s="3"/>
      <c r="IQH22" s="3"/>
      <c r="IQI22" s="3"/>
      <c r="IQJ22" s="3"/>
      <c r="IQK22" s="3"/>
      <c r="IQL22" s="3"/>
      <c r="IQM22" s="3"/>
      <c r="IQN22" s="3"/>
      <c r="IQO22" s="3"/>
      <c r="IQP22" s="3"/>
      <c r="IQQ22" s="3"/>
      <c r="IQR22" s="3"/>
      <c r="IQS22" s="3"/>
      <c r="IQT22" s="3"/>
      <c r="IQU22" s="3"/>
      <c r="IQV22" s="3"/>
      <c r="IQW22" s="3"/>
      <c r="IQX22" s="3"/>
      <c r="IQY22" s="3"/>
      <c r="IQZ22" s="3"/>
      <c r="IRA22" s="3"/>
      <c r="IRB22" s="3"/>
      <c r="IRC22" s="3"/>
      <c r="IRD22" s="3"/>
      <c r="IRE22" s="3"/>
      <c r="IRF22" s="3"/>
      <c r="IRG22" s="3"/>
      <c r="IRH22" s="3"/>
      <c r="IRI22" s="3"/>
      <c r="IRJ22" s="3"/>
      <c r="IRK22" s="3"/>
      <c r="IRL22" s="3"/>
      <c r="IRM22" s="3"/>
      <c r="IRN22" s="3"/>
      <c r="IRO22" s="3"/>
      <c r="IRP22" s="3"/>
      <c r="IRQ22" s="3"/>
      <c r="IRR22" s="3"/>
      <c r="IRS22" s="3"/>
      <c r="IRT22" s="3"/>
      <c r="IRU22" s="3"/>
      <c r="IRV22" s="3"/>
      <c r="IRW22" s="3"/>
      <c r="IRX22" s="3"/>
      <c r="IRY22" s="3"/>
      <c r="IRZ22" s="3"/>
      <c r="ISA22" s="3"/>
      <c r="ISB22" s="3"/>
      <c r="ISC22" s="3"/>
      <c r="ISD22" s="3"/>
      <c r="ISE22" s="3"/>
      <c r="ISF22" s="3"/>
      <c r="ISG22" s="3"/>
      <c r="ISH22" s="3"/>
      <c r="ISI22" s="3"/>
      <c r="ISJ22" s="3"/>
      <c r="ISK22" s="3"/>
      <c r="ISL22" s="3"/>
      <c r="ISM22" s="3"/>
      <c r="ISN22" s="3"/>
      <c r="ISO22" s="3"/>
      <c r="ISP22" s="3"/>
      <c r="ISQ22" s="3"/>
      <c r="ISR22" s="3"/>
      <c r="ISS22" s="3"/>
      <c r="IST22" s="3"/>
      <c r="ISU22" s="3"/>
      <c r="ISV22" s="3"/>
      <c r="ISW22" s="3"/>
      <c r="ISX22" s="3"/>
      <c r="ISY22" s="3"/>
      <c r="ISZ22" s="3"/>
      <c r="ITA22" s="3"/>
      <c r="ITB22" s="3"/>
      <c r="ITC22" s="3"/>
      <c r="ITD22" s="3"/>
      <c r="ITE22" s="3"/>
      <c r="ITF22" s="3"/>
      <c r="ITG22" s="3"/>
      <c r="ITH22" s="3"/>
      <c r="ITI22" s="3"/>
      <c r="ITJ22" s="3"/>
      <c r="ITK22" s="3"/>
      <c r="ITL22" s="3"/>
      <c r="ITM22" s="3"/>
      <c r="ITN22" s="3"/>
      <c r="ITO22" s="3"/>
      <c r="ITP22" s="3"/>
      <c r="ITQ22" s="3"/>
      <c r="ITR22" s="3"/>
      <c r="ITS22" s="3"/>
      <c r="ITT22" s="3"/>
      <c r="ITU22" s="3"/>
      <c r="ITV22" s="3"/>
      <c r="ITW22" s="3"/>
      <c r="ITX22" s="3"/>
      <c r="ITY22" s="3"/>
      <c r="ITZ22" s="3"/>
      <c r="IUA22" s="3"/>
      <c r="IUB22" s="3"/>
      <c r="IUC22" s="3"/>
      <c r="IUD22" s="3"/>
      <c r="IUE22" s="3"/>
      <c r="IUF22" s="3"/>
      <c r="IUG22" s="3"/>
      <c r="IUH22" s="3"/>
      <c r="IUI22" s="3"/>
      <c r="IUJ22" s="3"/>
      <c r="IUK22" s="3"/>
      <c r="IUL22" s="3"/>
      <c r="IUM22" s="3"/>
      <c r="IUN22" s="3"/>
      <c r="IUO22" s="3"/>
      <c r="IUP22" s="3"/>
      <c r="IUQ22" s="3"/>
      <c r="IUR22" s="3"/>
      <c r="IUS22" s="3"/>
      <c r="IUT22" s="3"/>
      <c r="IUU22" s="3"/>
      <c r="IUV22" s="3"/>
      <c r="IUW22" s="3"/>
      <c r="IUX22" s="3"/>
      <c r="IUY22" s="3"/>
      <c r="IUZ22" s="3"/>
      <c r="IVA22" s="3"/>
      <c r="IVB22" s="3"/>
      <c r="IVC22" s="3"/>
      <c r="IVD22" s="3"/>
      <c r="IVE22" s="3"/>
      <c r="IVF22" s="3"/>
      <c r="IVG22" s="3"/>
      <c r="IVH22" s="3"/>
      <c r="IVI22" s="3"/>
      <c r="IVJ22" s="3"/>
      <c r="IVK22" s="3"/>
      <c r="IVL22" s="3"/>
      <c r="IVM22" s="3"/>
      <c r="IVN22" s="3"/>
      <c r="IVO22" s="3"/>
      <c r="IVP22" s="3"/>
      <c r="IVQ22" s="3"/>
      <c r="IVR22" s="3"/>
      <c r="IVS22" s="3"/>
      <c r="IVT22" s="3"/>
      <c r="IVU22" s="3"/>
      <c r="IVV22" s="3"/>
      <c r="IVW22" s="3"/>
      <c r="IVX22" s="3"/>
      <c r="IVY22" s="3"/>
      <c r="IVZ22" s="3"/>
      <c r="IWA22" s="3"/>
      <c r="IWB22" s="3"/>
      <c r="IWC22" s="3"/>
      <c r="IWD22" s="3"/>
      <c r="IWE22" s="3"/>
      <c r="IWF22" s="3"/>
      <c r="IWG22" s="3"/>
      <c r="IWH22" s="3"/>
      <c r="IWI22" s="3"/>
      <c r="IWJ22" s="3"/>
      <c r="IWK22" s="3"/>
      <c r="IWL22" s="3"/>
      <c r="IWM22" s="3"/>
      <c r="IWN22" s="3"/>
      <c r="IWO22" s="3"/>
      <c r="IWP22" s="3"/>
      <c r="IWQ22" s="3"/>
      <c r="IWR22" s="3"/>
      <c r="IWS22" s="3"/>
      <c r="IWT22" s="3"/>
      <c r="IWU22" s="3"/>
      <c r="IWV22" s="3"/>
      <c r="IWW22" s="3"/>
      <c r="IWX22" s="3"/>
      <c r="IWY22" s="3"/>
      <c r="IWZ22" s="3"/>
      <c r="IXA22" s="3"/>
      <c r="IXB22" s="3"/>
      <c r="IXC22" s="3"/>
      <c r="IXD22" s="3"/>
      <c r="IXE22" s="3"/>
      <c r="IXF22" s="3"/>
      <c r="IXG22" s="3"/>
      <c r="IXH22" s="3"/>
      <c r="IXI22" s="3"/>
      <c r="IXJ22" s="3"/>
      <c r="IXK22" s="3"/>
      <c r="IXL22" s="3"/>
      <c r="IXM22" s="3"/>
      <c r="IXN22" s="3"/>
      <c r="IXO22" s="3"/>
      <c r="IXP22" s="3"/>
      <c r="IXQ22" s="3"/>
      <c r="IXR22" s="3"/>
      <c r="IXS22" s="3"/>
      <c r="IXT22" s="3"/>
      <c r="IXU22" s="3"/>
      <c r="IXV22" s="3"/>
      <c r="IXW22" s="3"/>
      <c r="IXX22" s="3"/>
      <c r="IXY22" s="3"/>
      <c r="IXZ22" s="3"/>
      <c r="IYA22" s="3"/>
      <c r="IYB22" s="3"/>
      <c r="IYC22" s="3"/>
      <c r="IYD22" s="3"/>
      <c r="IYE22" s="3"/>
      <c r="IYF22" s="3"/>
      <c r="IYG22" s="3"/>
      <c r="IYH22" s="3"/>
      <c r="IYI22" s="3"/>
      <c r="IYJ22" s="3"/>
      <c r="IYK22" s="3"/>
      <c r="IYL22" s="3"/>
      <c r="IYM22" s="3"/>
      <c r="IYN22" s="3"/>
      <c r="IYO22" s="3"/>
      <c r="IYP22" s="3"/>
      <c r="IYQ22" s="3"/>
      <c r="IYR22" s="3"/>
      <c r="IYS22" s="3"/>
      <c r="IYT22" s="3"/>
      <c r="IYU22" s="3"/>
      <c r="IYV22" s="3"/>
      <c r="IYW22" s="3"/>
      <c r="IYX22" s="3"/>
      <c r="IYY22" s="3"/>
      <c r="IYZ22" s="3"/>
      <c r="IZA22" s="3"/>
      <c r="IZB22" s="3"/>
      <c r="IZC22" s="3"/>
      <c r="IZD22" s="3"/>
      <c r="IZE22" s="3"/>
      <c r="IZF22" s="3"/>
      <c r="IZG22" s="3"/>
      <c r="IZH22" s="3"/>
      <c r="IZI22" s="3"/>
      <c r="IZJ22" s="3"/>
      <c r="IZK22" s="3"/>
      <c r="IZL22" s="3"/>
      <c r="IZM22" s="3"/>
      <c r="IZN22" s="3"/>
      <c r="IZO22" s="3"/>
      <c r="IZP22" s="3"/>
      <c r="IZQ22" s="3"/>
      <c r="IZR22" s="3"/>
      <c r="IZS22" s="3"/>
      <c r="IZT22" s="3"/>
      <c r="IZU22" s="3"/>
      <c r="IZV22" s="3"/>
      <c r="IZW22" s="3"/>
      <c r="IZX22" s="3"/>
      <c r="IZY22" s="3"/>
      <c r="IZZ22" s="3"/>
      <c r="JAA22" s="3"/>
      <c r="JAB22" s="3"/>
      <c r="JAC22" s="3"/>
      <c r="JAD22" s="3"/>
      <c r="JAE22" s="3"/>
      <c r="JAF22" s="3"/>
      <c r="JAG22" s="3"/>
      <c r="JAH22" s="3"/>
      <c r="JAI22" s="3"/>
      <c r="JAJ22" s="3"/>
      <c r="JAK22" s="3"/>
      <c r="JAL22" s="3"/>
      <c r="JAM22" s="3"/>
      <c r="JAN22" s="3"/>
      <c r="JAO22" s="3"/>
      <c r="JAP22" s="3"/>
      <c r="JAQ22" s="3"/>
      <c r="JAR22" s="3"/>
      <c r="JAS22" s="3"/>
      <c r="JAT22" s="3"/>
      <c r="JAU22" s="3"/>
      <c r="JAV22" s="3"/>
      <c r="JAW22" s="3"/>
      <c r="JAX22" s="3"/>
      <c r="JAY22" s="3"/>
      <c r="JAZ22" s="3"/>
      <c r="JBA22" s="3"/>
      <c r="JBB22" s="3"/>
      <c r="JBC22" s="3"/>
      <c r="JBD22" s="3"/>
      <c r="JBE22" s="3"/>
      <c r="JBF22" s="3"/>
      <c r="JBG22" s="3"/>
      <c r="JBH22" s="3"/>
      <c r="JBI22" s="3"/>
      <c r="JBJ22" s="3"/>
      <c r="JBK22" s="3"/>
      <c r="JBL22" s="3"/>
      <c r="JBM22" s="3"/>
      <c r="JBN22" s="3"/>
      <c r="JBO22" s="3"/>
      <c r="JBP22" s="3"/>
      <c r="JBQ22" s="3"/>
      <c r="JBR22" s="3"/>
      <c r="JBS22" s="3"/>
      <c r="JBT22" s="3"/>
      <c r="JBU22" s="3"/>
      <c r="JBV22" s="3"/>
      <c r="JBW22" s="3"/>
      <c r="JBX22" s="3"/>
      <c r="JBY22" s="3"/>
      <c r="JBZ22" s="3"/>
      <c r="JCA22" s="3"/>
      <c r="JCB22" s="3"/>
      <c r="JCC22" s="3"/>
      <c r="JCD22" s="3"/>
      <c r="JCE22" s="3"/>
      <c r="JCF22" s="3"/>
      <c r="JCG22" s="3"/>
      <c r="JCH22" s="3"/>
      <c r="JCI22" s="3"/>
      <c r="JCJ22" s="3"/>
      <c r="JCK22" s="3"/>
      <c r="JCL22" s="3"/>
      <c r="JCM22" s="3"/>
      <c r="JCN22" s="3"/>
      <c r="JCO22" s="3"/>
      <c r="JCP22" s="3"/>
      <c r="JCQ22" s="3"/>
      <c r="JCR22" s="3"/>
      <c r="JCS22" s="3"/>
      <c r="JCT22" s="3"/>
      <c r="JCU22" s="3"/>
      <c r="JCV22" s="3"/>
      <c r="JCW22" s="3"/>
      <c r="JCX22" s="3"/>
      <c r="JCY22" s="3"/>
      <c r="JCZ22" s="3"/>
      <c r="JDA22" s="3"/>
      <c r="JDB22" s="3"/>
      <c r="JDC22" s="3"/>
      <c r="JDD22" s="3"/>
      <c r="JDE22" s="3"/>
      <c r="JDF22" s="3"/>
      <c r="JDG22" s="3"/>
      <c r="JDH22" s="3"/>
      <c r="JDI22" s="3"/>
      <c r="JDJ22" s="3"/>
      <c r="JDK22" s="3"/>
      <c r="JDL22" s="3"/>
      <c r="JDM22" s="3"/>
      <c r="JDN22" s="3"/>
      <c r="JDO22" s="3"/>
      <c r="JDP22" s="3"/>
      <c r="JDQ22" s="3"/>
      <c r="JDR22" s="3"/>
      <c r="JDS22" s="3"/>
      <c r="JDT22" s="3"/>
      <c r="JDU22" s="3"/>
      <c r="JDV22" s="3"/>
      <c r="JDW22" s="3"/>
      <c r="JDX22" s="3"/>
      <c r="JDY22" s="3"/>
      <c r="JDZ22" s="3"/>
      <c r="JEA22" s="3"/>
      <c r="JEB22" s="3"/>
      <c r="JEC22" s="3"/>
      <c r="JED22" s="3"/>
      <c r="JEE22" s="3"/>
      <c r="JEF22" s="3"/>
      <c r="JEG22" s="3"/>
      <c r="JEH22" s="3"/>
      <c r="JEI22" s="3"/>
      <c r="JEJ22" s="3"/>
      <c r="JEK22" s="3"/>
      <c r="JEL22" s="3"/>
      <c r="JEM22" s="3"/>
      <c r="JEN22" s="3"/>
      <c r="JEO22" s="3"/>
      <c r="JEP22" s="3"/>
      <c r="JEQ22" s="3"/>
      <c r="JER22" s="3"/>
      <c r="JES22" s="3"/>
      <c r="JET22" s="3"/>
      <c r="JEU22" s="3"/>
      <c r="JEV22" s="3"/>
      <c r="JEW22" s="3"/>
      <c r="JEX22" s="3"/>
      <c r="JEY22" s="3"/>
      <c r="JEZ22" s="3"/>
      <c r="JFA22" s="3"/>
      <c r="JFB22" s="3"/>
      <c r="JFC22" s="3"/>
      <c r="JFD22" s="3"/>
      <c r="JFE22" s="3"/>
      <c r="JFF22" s="3"/>
      <c r="JFG22" s="3"/>
      <c r="JFH22" s="3"/>
      <c r="JFI22" s="3"/>
      <c r="JFJ22" s="3"/>
      <c r="JFK22" s="3"/>
      <c r="JFL22" s="3"/>
      <c r="JFM22" s="3"/>
      <c r="JFN22" s="3"/>
      <c r="JFO22" s="3"/>
      <c r="JFP22" s="3"/>
      <c r="JFQ22" s="3"/>
      <c r="JFR22" s="3"/>
      <c r="JFS22" s="3"/>
      <c r="JFT22" s="3"/>
      <c r="JFU22" s="3"/>
      <c r="JFV22" s="3"/>
      <c r="JFW22" s="3"/>
      <c r="JFX22" s="3"/>
      <c r="JFY22" s="3"/>
      <c r="JFZ22" s="3"/>
      <c r="JGA22" s="3"/>
      <c r="JGB22" s="3"/>
      <c r="JGC22" s="3"/>
      <c r="JGD22" s="3"/>
      <c r="JGE22" s="3"/>
      <c r="JGF22" s="3"/>
      <c r="JGG22" s="3"/>
      <c r="JGH22" s="3"/>
      <c r="JGI22" s="3"/>
      <c r="JGJ22" s="3"/>
      <c r="JGK22" s="3"/>
      <c r="JGL22" s="3"/>
      <c r="JGM22" s="3"/>
      <c r="JGN22" s="3"/>
      <c r="JGO22" s="3"/>
      <c r="JGP22" s="3"/>
      <c r="JGQ22" s="3"/>
      <c r="JGR22" s="3"/>
      <c r="JGS22" s="3"/>
      <c r="JGT22" s="3"/>
      <c r="JGU22" s="3"/>
      <c r="JGV22" s="3"/>
      <c r="JGW22" s="3"/>
      <c r="JGX22" s="3"/>
      <c r="JGY22" s="3"/>
      <c r="JGZ22" s="3"/>
      <c r="JHA22" s="3"/>
      <c r="JHB22" s="3"/>
      <c r="JHC22" s="3"/>
      <c r="JHD22" s="3"/>
      <c r="JHE22" s="3"/>
      <c r="JHF22" s="3"/>
      <c r="JHG22" s="3"/>
      <c r="JHH22" s="3"/>
      <c r="JHI22" s="3"/>
      <c r="JHJ22" s="3"/>
      <c r="JHK22" s="3"/>
      <c r="JHL22" s="3"/>
      <c r="JHM22" s="3"/>
      <c r="JHN22" s="3"/>
      <c r="JHO22" s="3"/>
      <c r="JHP22" s="3"/>
      <c r="JHQ22" s="3"/>
      <c r="JHR22" s="3"/>
      <c r="JHS22" s="3"/>
      <c r="JHT22" s="3"/>
      <c r="JHU22" s="3"/>
      <c r="JHV22" s="3"/>
      <c r="JHW22" s="3"/>
      <c r="JHX22" s="3"/>
      <c r="JHY22" s="3"/>
      <c r="JHZ22" s="3"/>
      <c r="JIA22" s="3"/>
      <c r="JIB22" s="3"/>
      <c r="JIC22" s="3"/>
      <c r="JID22" s="3"/>
      <c r="JIE22" s="3"/>
      <c r="JIF22" s="3"/>
      <c r="JIG22" s="3"/>
      <c r="JIH22" s="3"/>
      <c r="JII22" s="3"/>
      <c r="JIJ22" s="3"/>
      <c r="JIK22" s="3"/>
      <c r="JIL22" s="3"/>
      <c r="JIM22" s="3"/>
      <c r="JIN22" s="3"/>
      <c r="JIO22" s="3"/>
      <c r="JIP22" s="3"/>
      <c r="JIQ22" s="3"/>
      <c r="JIR22" s="3"/>
      <c r="JIS22" s="3"/>
      <c r="JIT22" s="3"/>
      <c r="JIU22" s="3"/>
      <c r="JIV22" s="3"/>
      <c r="JIW22" s="3"/>
      <c r="JIX22" s="3"/>
      <c r="JIY22" s="3"/>
      <c r="JIZ22" s="3"/>
      <c r="JJA22" s="3"/>
      <c r="JJB22" s="3"/>
      <c r="JJC22" s="3"/>
      <c r="JJD22" s="3"/>
      <c r="JJE22" s="3"/>
      <c r="JJF22" s="3"/>
      <c r="JJG22" s="3"/>
      <c r="JJH22" s="3"/>
      <c r="JJI22" s="3"/>
      <c r="JJJ22" s="3"/>
      <c r="JJK22" s="3"/>
      <c r="JJL22" s="3"/>
      <c r="JJM22" s="3"/>
      <c r="JJN22" s="3"/>
      <c r="JJO22" s="3"/>
      <c r="JJP22" s="3"/>
      <c r="JJQ22" s="3"/>
      <c r="JJR22" s="3"/>
      <c r="JJS22" s="3"/>
      <c r="JJT22" s="3"/>
      <c r="JJU22" s="3"/>
      <c r="JJV22" s="3"/>
      <c r="JJW22" s="3"/>
      <c r="JJX22" s="3"/>
      <c r="JJY22" s="3"/>
      <c r="JJZ22" s="3"/>
      <c r="JKA22" s="3"/>
      <c r="JKB22" s="3"/>
      <c r="JKC22" s="3"/>
      <c r="JKD22" s="3"/>
      <c r="JKE22" s="3"/>
      <c r="JKF22" s="3"/>
      <c r="JKG22" s="3"/>
      <c r="JKH22" s="3"/>
      <c r="JKI22" s="3"/>
      <c r="JKJ22" s="3"/>
      <c r="JKK22" s="3"/>
      <c r="JKL22" s="3"/>
      <c r="JKM22" s="3"/>
      <c r="JKN22" s="3"/>
      <c r="JKO22" s="3"/>
      <c r="JKP22" s="3"/>
      <c r="JKQ22" s="3"/>
      <c r="JKR22" s="3"/>
      <c r="JKS22" s="3"/>
      <c r="JKT22" s="3"/>
      <c r="JKU22" s="3"/>
      <c r="JKV22" s="3"/>
      <c r="JKW22" s="3"/>
      <c r="JKX22" s="3"/>
      <c r="JKY22" s="3"/>
      <c r="JKZ22" s="3"/>
      <c r="JLA22" s="3"/>
      <c r="JLB22" s="3"/>
      <c r="JLC22" s="3"/>
      <c r="JLD22" s="3"/>
      <c r="JLE22" s="3"/>
      <c r="JLF22" s="3"/>
      <c r="JLG22" s="3"/>
      <c r="JLH22" s="3"/>
      <c r="JLI22" s="3"/>
      <c r="JLJ22" s="3"/>
      <c r="JLK22" s="3"/>
      <c r="JLL22" s="3"/>
      <c r="JLM22" s="3"/>
      <c r="JLN22" s="3"/>
      <c r="JLO22" s="3"/>
      <c r="JLP22" s="3"/>
      <c r="JLQ22" s="3"/>
      <c r="JLR22" s="3"/>
      <c r="JLS22" s="3"/>
      <c r="JLT22" s="3"/>
      <c r="JLU22" s="3"/>
      <c r="JLV22" s="3"/>
      <c r="JLW22" s="3"/>
      <c r="JLX22" s="3"/>
      <c r="JLY22" s="3"/>
      <c r="JLZ22" s="3"/>
      <c r="JMA22" s="3"/>
      <c r="JMB22" s="3"/>
      <c r="JMC22" s="3"/>
      <c r="JMD22" s="3"/>
      <c r="JME22" s="3"/>
      <c r="JMF22" s="3"/>
      <c r="JMG22" s="3"/>
      <c r="JMH22" s="3"/>
      <c r="JMI22" s="3"/>
      <c r="JMJ22" s="3"/>
      <c r="JMK22" s="3"/>
      <c r="JML22" s="3"/>
      <c r="JMM22" s="3"/>
      <c r="JMN22" s="3"/>
      <c r="JMO22" s="3"/>
      <c r="JMP22" s="3"/>
      <c r="JMQ22" s="3"/>
      <c r="JMR22" s="3"/>
      <c r="JMS22" s="3"/>
      <c r="JMT22" s="3"/>
      <c r="JMU22" s="3"/>
      <c r="JMV22" s="3"/>
      <c r="JMW22" s="3"/>
      <c r="JMX22" s="3"/>
      <c r="JMY22" s="3"/>
      <c r="JMZ22" s="3"/>
      <c r="JNA22" s="3"/>
      <c r="JNB22" s="3"/>
      <c r="JNC22" s="3"/>
      <c r="JND22" s="3"/>
      <c r="JNE22" s="3"/>
      <c r="JNF22" s="3"/>
      <c r="JNG22" s="3"/>
      <c r="JNH22" s="3"/>
      <c r="JNI22" s="3"/>
      <c r="JNJ22" s="3"/>
      <c r="JNK22" s="3"/>
      <c r="JNL22" s="3"/>
      <c r="JNM22" s="3"/>
      <c r="JNN22" s="3"/>
      <c r="JNO22" s="3"/>
      <c r="JNP22" s="3"/>
      <c r="JNQ22" s="3"/>
      <c r="JNR22" s="3"/>
      <c r="JNS22" s="3"/>
      <c r="JNT22" s="3"/>
      <c r="JNU22" s="3"/>
      <c r="JNV22" s="3"/>
      <c r="JNW22" s="3"/>
      <c r="JNX22" s="3"/>
      <c r="JNY22" s="3"/>
      <c r="JNZ22" s="3"/>
      <c r="JOA22" s="3"/>
      <c r="JOB22" s="3"/>
      <c r="JOC22" s="3"/>
      <c r="JOD22" s="3"/>
      <c r="JOE22" s="3"/>
      <c r="JOF22" s="3"/>
      <c r="JOG22" s="3"/>
      <c r="JOH22" s="3"/>
      <c r="JOI22" s="3"/>
      <c r="JOJ22" s="3"/>
      <c r="JOK22" s="3"/>
      <c r="JOL22" s="3"/>
      <c r="JOM22" s="3"/>
      <c r="JON22" s="3"/>
      <c r="JOO22" s="3"/>
      <c r="JOP22" s="3"/>
      <c r="JOQ22" s="3"/>
      <c r="JOR22" s="3"/>
      <c r="JOS22" s="3"/>
      <c r="JOT22" s="3"/>
      <c r="JOU22" s="3"/>
      <c r="JOV22" s="3"/>
      <c r="JOW22" s="3"/>
      <c r="JOX22" s="3"/>
      <c r="JOY22" s="3"/>
      <c r="JOZ22" s="3"/>
      <c r="JPA22" s="3"/>
      <c r="JPB22" s="3"/>
      <c r="JPC22" s="3"/>
      <c r="JPD22" s="3"/>
      <c r="JPE22" s="3"/>
      <c r="JPF22" s="3"/>
      <c r="JPG22" s="3"/>
      <c r="JPH22" s="3"/>
      <c r="JPI22" s="3"/>
      <c r="JPJ22" s="3"/>
      <c r="JPK22" s="3"/>
      <c r="JPL22" s="3"/>
      <c r="JPM22" s="3"/>
      <c r="JPN22" s="3"/>
      <c r="JPO22" s="3"/>
      <c r="JPP22" s="3"/>
      <c r="JPQ22" s="3"/>
      <c r="JPR22" s="3"/>
      <c r="JPS22" s="3"/>
      <c r="JPT22" s="3"/>
      <c r="JPU22" s="3"/>
      <c r="JPV22" s="3"/>
      <c r="JPW22" s="3"/>
      <c r="JPX22" s="3"/>
      <c r="JPY22" s="3"/>
      <c r="JPZ22" s="3"/>
      <c r="JQA22" s="3"/>
      <c r="JQB22" s="3"/>
      <c r="JQC22" s="3"/>
      <c r="JQD22" s="3"/>
      <c r="JQE22" s="3"/>
      <c r="JQF22" s="3"/>
      <c r="JQG22" s="3"/>
      <c r="JQH22" s="3"/>
      <c r="JQI22" s="3"/>
      <c r="JQJ22" s="3"/>
      <c r="JQK22" s="3"/>
      <c r="JQL22" s="3"/>
      <c r="JQM22" s="3"/>
      <c r="JQN22" s="3"/>
      <c r="JQO22" s="3"/>
      <c r="JQP22" s="3"/>
      <c r="JQQ22" s="3"/>
      <c r="JQR22" s="3"/>
      <c r="JQS22" s="3"/>
      <c r="JQT22" s="3"/>
      <c r="JQU22" s="3"/>
      <c r="JQV22" s="3"/>
      <c r="JQW22" s="3"/>
      <c r="JQX22" s="3"/>
      <c r="JQY22" s="3"/>
      <c r="JQZ22" s="3"/>
      <c r="JRA22" s="3"/>
      <c r="JRB22" s="3"/>
      <c r="JRC22" s="3"/>
      <c r="JRD22" s="3"/>
      <c r="JRE22" s="3"/>
      <c r="JRF22" s="3"/>
      <c r="JRG22" s="3"/>
      <c r="JRH22" s="3"/>
      <c r="JRI22" s="3"/>
      <c r="JRJ22" s="3"/>
      <c r="JRK22" s="3"/>
      <c r="JRL22" s="3"/>
      <c r="JRM22" s="3"/>
      <c r="JRN22" s="3"/>
      <c r="JRO22" s="3"/>
      <c r="JRP22" s="3"/>
      <c r="JRQ22" s="3"/>
      <c r="JRR22" s="3"/>
      <c r="JRS22" s="3"/>
      <c r="JRT22" s="3"/>
      <c r="JRU22" s="3"/>
      <c r="JRV22" s="3"/>
      <c r="JRW22" s="3"/>
      <c r="JRX22" s="3"/>
      <c r="JRY22" s="3"/>
      <c r="JRZ22" s="3"/>
      <c r="JSA22" s="3"/>
      <c r="JSB22" s="3"/>
      <c r="JSC22" s="3"/>
      <c r="JSD22" s="3"/>
      <c r="JSE22" s="3"/>
      <c r="JSF22" s="3"/>
      <c r="JSG22" s="3"/>
      <c r="JSH22" s="3"/>
      <c r="JSI22" s="3"/>
      <c r="JSJ22" s="3"/>
      <c r="JSK22" s="3"/>
      <c r="JSL22" s="3"/>
      <c r="JSM22" s="3"/>
      <c r="JSN22" s="3"/>
      <c r="JSO22" s="3"/>
      <c r="JSP22" s="3"/>
      <c r="JSQ22" s="3"/>
      <c r="JSR22" s="3"/>
      <c r="JSS22" s="3"/>
      <c r="JST22" s="3"/>
      <c r="JSU22" s="3"/>
      <c r="JSV22" s="3"/>
      <c r="JSW22" s="3"/>
      <c r="JSX22" s="3"/>
      <c r="JSY22" s="3"/>
      <c r="JSZ22" s="3"/>
      <c r="JTA22" s="3"/>
      <c r="JTB22" s="3"/>
      <c r="JTC22" s="3"/>
      <c r="JTD22" s="3"/>
      <c r="JTE22" s="3"/>
      <c r="JTF22" s="3"/>
      <c r="JTG22" s="3"/>
      <c r="JTH22" s="3"/>
      <c r="JTI22" s="3"/>
      <c r="JTJ22" s="3"/>
      <c r="JTK22" s="3"/>
      <c r="JTL22" s="3"/>
      <c r="JTM22" s="3"/>
      <c r="JTN22" s="3"/>
      <c r="JTO22" s="3"/>
      <c r="JTP22" s="3"/>
      <c r="JTQ22" s="3"/>
      <c r="JTR22" s="3"/>
      <c r="JTS22" s="3"/>
      <c r="JTT22" s="3"/>
      <c r="JTU22" s="3"/>
      <c r="JTV22" s="3"/>
      <c r="JTW22" s="3"/>
      <c r="JTX22" s="3"/>
      <c r="JTY22" s="3"/>
      <c r="JTZ22" s="3"/>
      <c r="JUA22" s="3"/>
      <c r="JUB22" s="3"/>
      <c r="JUC22" s="3"/>
      <c r="JUD22" s="3"/>
      <c r="JUE22" s="3"/>
      <c r="JUF22" s="3"/>
      <c r="JUG22" s="3"/>
      <c r="JUH22" s="3"/>
      <c r="JUI22" s="3"/>
      <c r="JUJ22" s="3"/>
      <c r="JUK22" s="3"/>
      <c r="JUL22" s="3"/>
      <c r="JUM22" s="3"/>
      <c r="JUN22" s="3"/>
      <c r="JUO22" s="3"/>
      <c r="JUP22" s="3"/>
      <c r="JUQ22" s="3"/>
      <c r="JUR22" s="3"/>
      <c r="JUS22" s="3"/>
      <c r="JUT22" s="3"/>
      <c r="JUU22" s="3"/>
      <c r="JUV22" s="3"/>
      <c r="JUW22" s="3"/>
      <c r="JUX22" s="3"/>
      <c r="JUY22" s="3"/>
      <c r="JUZ22" s="3"/>
      <c r="JVA22" s="3"/>
      <c r="JVB22" s="3"/>
      <c r="JVC22" s="3"/>
      <c r="JVD22" s="3"/>
      <c r="JVE22" s="3"/>
      <c r="JVF22" s="3"/>
      <c r="JVG22" s="3"/>
      <c r="JVH22" s="3"/>
      <c r="JVI22" s="3"/>
      <c r="JVJ22" s="3"/>
      <c r="JVK22" s="3"/>
      <c r="JVL22" s="3"/>
      <c r="JVM22" s="3"/>
      <c r="JVN22" s="3"/>
      <c r="JVO22" s="3"/>
      <c r="JVP22" s="3"/>
      <c r="JVQ22" s="3"/>
      <c r="JVR22" s="3"/>
      <c r="JVS22" s="3"/>
      <c r="JVT22" s="3"/>
      <c r="JVU22" s="3"/>
      <c r="JVV22" s="3"/>
      <c r="JVW22" s="3"/>
      <c r="JVX22" s="3"/>
      <c r="JVY22" s="3"/>
      <c r="JVZ22" s="3"/>
      <c r="JWA22" s="3"/>
      <c r="JWB22" s="3"/>
      <c r="JWC22" s="3"/>
      <c r="JWD22" s="3"/>
      <c r="JWE22" s="3"/>
      <c r="JWF22" s="3"/>
      <c r="JWG22" s="3"/>
      <c r="JWH22" s="3"/>
      <c r="JWI22" s="3"/>
      <c r="JWJ22" s="3"/>
      <c r="JWK22" s="3"/>
      <c r="JWL22" s="3"/>
      <c r="JWM22" s="3"/>
      <c r="JWN22" s="3"/>
      <c r="JWO22" s="3"/>
      <c r="JWP22" s="3"/>
      <c r="JWQ22" s="3"/>
      <c r="JWR22" s="3"/>
      <c r="JWS22" s="3"/>
      <c r="JWT22" s="3"/>
      <c r="JWU22" s="3"/>
      <c r="JWV22" s="3"/>
      <c r="JWW22" s="3"/>
      <c r="JWX22" s="3"/>
      <c r="JWY22" s="3"/>
      <c r="JWZ22" s="3"/>
      <c r="JXA22" s="3"/>
      <c r="JXB22" s="3"/>
      <c r="JXC22" s="3"/>
      <c r="JXD22" s="3"/>
      <c r="JXE22" s="3"/>
      <c r="JXF22" s="3"/>
      <c r="JXG22" s="3"/>
      <c r="JXH22" s="3"/>
      <c r="JXI22" s="3"/>
      <c r="JXJ22" s="3"/>
      <c r="JXK22" s="3"/>
      <c r="JXL22" s="3"/>
      <c r="JXM22" s="3"/>
      <c r="JXN22" s="3"/>
      <c r="JXO22" s="3"/>
      <c r="JXP22" s="3"/>
      <c r="JXQ22" s="3"/>
      <c r="JXR22" s="3"/>
      <c r="JXS22" s="3"/>
      <c r="JXT22" s="3"/>
      <c r="JXU22" s="3"/>
      <c r="JXV22" s="3"/>
      <c r="JXW22" s="3"/>
      <c r="JXX22" s="3"/>
      <c r="JXY22" s="3"/>
      <c r="JXZ22" s="3"/>
      <c r="JYA22" s="3"/>
      <c r="JYB22" s="3"/>
      <c r="JYC22" s="3"/>
      <c r="JYD22" s="3"/>
      <c r="JYE22" s="3"/>
      <c r="JYF22" s="3"/>
      <c r="JYG22" s="3"/>
      <c r="JYH22" s="3"/>
      <c r="JYI22" s="3"/>
      <c r="JYJ22" s="3"/>
      <c r="JYK22" s="3"/>
      <c r="JYL22" s="3"/>
      <c r="JYM22" s="3"/>
      <c r="JYN22" s="3"/>
      <c r="JYO22" s="3"/>
      <c r="JYP22" s="3"/>
      <c r="JYQ22" s="3"/>
      <c r="JYR22" s="3"/>
      <c r="JYS22" s="3"/>
      <c r="JYT22" s="3"/>
      <c r="JYU22" s="3"/>
      <c r="JYV22" s="3"/>
      <c r="JYW22" s="3"/>
      <c r="JYX22" s="3"/>
      <c r="JYY22" s="3"/>
      <c r="JYZ22" s="3"/>
      <c r="JZA22" s="3"/>
      <c r="JZB22" s="3"/>
      <c r="JZC22" s="3"/>
      <c r="JZD22" s="3"/>
      <c r="JZE22" s="3"/>
      <c r="JZF22" s="3"/>
      <c r="JZG22" s="3"/>
      <c r="JZH22" s="3"/>
      <c r="JZI22" s="3"/>
      <c r="JZJ22" s="3"/>
      <c r="JZK22" s="3"/>
      <c r="JZL22" s="3"/>
      <c r="JZM22" s="3"/>
      <c r="JZN22" s="3"/>
      <c r="JZO22" s="3"/>
      <c r="JZP22" s="3"/>
      <c r="JZQ22" s="3"/>
      <c r="JZR22" s="3"/>
      <c r="JZS22" s="3"/>
      <c r="JZT22" s="3"/>
      <c r="JZU22" s="3"/>
      <c r="JZV22" s="3"/>
      <c r="JZW22" s="3"/>
      <c r="JZX22" s="3"/>
      <c r="JZY22" s="3"/>
      <c r="JZZ22" s="3"/>
      <c r="KAA22" s="3"/>
      <c r="KAB22" s="3"/>
      <c r="KAC22" s="3"/>
      <c r="KAD22" s="3"/>
      <c r="KAE22" s="3"/>
      <c r="KAF22" s="3"/>
      <c r="KAG22" s="3"/>
      <c r="KAH22" s="3"/>
      <c r="KAI22" s="3"/>
      <c r="KAJ22" s="3"/>
      <c r="KAK22" s="3"/>
      <c r="KAL22" s="3"/>
      <c r="KAM22" s="3"/>
      <c r="KAN22" s="3"/>
      <c r="KAO22" s="3"/>
      <c r="KAP22" s="3"/>
      <c r="KAQ22" s="3"/>
      <c r="KAR22" s="3"/>
      <c r="KAS22" s="3"/>
      <c r="KAT22" s="3"/>
      <c r="KAU22" s="3"/>
      <c r="KAV22" s="3"/>
      <c r="KAW22" s="3"/>
      <c r="KAX22" s="3"/>
      <c r="KAY22" s="3"/>
      <c r="KAZ22" s="3"/>
      <c r="KBA22" s="3"/>
      <c r="KBB22" s="3"/>
      <c r="KBC22" s="3"/>
      <c r="KBD22" s="3"/>
      <c r="KBE22" s="3"/>
      <c r="KBF22" s="3"/>
      <c r="KBG22" s="3"/>
      <c r="KBH22" s="3"/>
      <c r="KBI22" s="3"/>
      <c r="KBJ22" s="3"/>
      <c r="KBK22" s="3"/>
      <c r="KBL22" s="3"/>
      <c r="KBM22" s="3"/>
      <c r="KBN22" s="3"/>
      <c r="KBO22" s="3"/>
      <c r="KBP22" s="3"/>
      <c r="KBQ22" s="3"/>
      <c r="KBR22" s="3"/>
      <c r="KBS22" s="3"/>
      <c r="KBT22" s="3"/>
      <c r="KBU22" s="3"/>
      <c r="KBV22" s="3"/>
      <c r="KBW22" s="3"/>
      <c r="KBX22" s="3"/>
      <c r="KBY22" s="3"/>
      <c r="KBZ22" s="3"/>
      <c r="KCA22" s="3"/>
      <c r="KCB22" s="3"/>
      <c r="KCC22" s="3"/>
      <c r="KCD22" s="3"/>
      <c r="KCE22" s="3"/>
      <c r="KCF22" s="3"/>
      <c r="KCG22" s="3"/>
      <c r="KCH22" s="3"/>
      <c r="KCI22" s="3"/>
      <c r="KCJ22" s="3"/>
      <c r="KCK22" s="3"/>
      <c r="KCL22" s="3"/>
      <c r="KCM22" s="3"/>
      <c r="KCN22" s="3"/>
      <c r="KCO22" s="3"/>
      <c r="KCP22" s="3"/>
      <c r="KCQ22" s="3"/>
      <c r="KCR22" s="3"/>
      <c r="KCS22" s="3"/>
      <c r="KCT22" s="3"/>
      <c r="KCU22" s="3"/>
      <c r="KCV22" s="3"/>
      <c r="KCW22" s="3"/>
      <c r="KCX22" s="3"/>
      <c r="KCY22" s="3"/>
      <c r="KCZ22" s="3"/>
      <c r="KDA22" s="3"/>
      <c r="KDB22" s="3"/>
      <c r="KDC22" s="3"/>
      <c r="KDD22" s="3"/>
      <c r="KDE22" s="3"/>
      <c r="KDF22" s="3"/>
      <c r="KDG22" s="3"/>
      <c r="KDH22" s="3"/>
      <c r="KDI22" s="3"/>
      <c r="KDJ22" s="3"/>
      <c r="KDK22" s="3"/>
      <c r="KDL22" s="3"/>
      <c r="KDM22" s="3"/>
      <c r="KDN22" s="3"/>
      <c r="KDO22" s="3"/>
      <c r="KDP22" s="3"/>
      <c r="KDQ22" s="3"/>
      <c r="KDR22" s="3"/>
      <c r="KDS22" s="3"/>
      <c r="KDT22" s="3"/>
      <c r="KDU22" s="3"/>
      <c r="KDV22" s="3"/>
      <c r="KDW22" s="3"/>
      <c r="KDX22" s="3"/>
      <c r="KDY22" s="3"/>
      <c r="KDZ22" s="3"/>
      <c r="KEA22" s="3"/>
      <c r="KEB22" s="3"/>
      <c r="KEC22" s="3"/>
      <c r="KED22" s="3"/>
      <c r="KEE22" s="3"/>
      <c r="KEF22" s="3"/>
      <c r="KEG22" s="3"/>
      <c r="KEH22" s="3"/>
      <c r="KEI22" s="3"/>
      <c r="KEJ22" s="3"/>
      <c r="KEK22" s="3"/>
      <c r="KEL22" s="3"/>
      <c r="KEM22" s="3"/>
      <c r="KEN22" s="3"/>
      <c r="KEO22" s="3"/>
      <c r="KEP22" s="3"/>
      <c r="KEQ22" s="3"/>
      <c r="KER22" s="3"/>
      <c r="KES22" s="3"/>
      <c r="KET22" s="3"/>
      <c r="KEU22" s="3"/>
      <c r="KEV22" s="3"/>
      <c r="KEW22" s="3"/>
      <c r="KEX22" s="3"/>
      <c r="KEY22" s="3"/>
      <c r="KEZ22" s="3"/>
      <c r="KFA22" s="3"/>
      <c r="KFB22" s="3"/>
      <c r="KFC22" s="3"/>
      <c r="KFD22" s="3"/>
      <c r="KFE22" s="3"/>
      <c r="KFF22" s="3"/>
      <c r="KFG22" s="3"/>
      <c r="KFH22" s="3"/>
      <c r="KFI22" s="3"/>
      <c r="KFJ22" s="3"/>
      <c r="KFK22" s="3"/>
      <c r="KFL22" s="3"/>
      <c r="KFM22" s="3"/>
      <c r="KFN22" s="3"/>
      <c r="KFO22" s="3"/>
      <c r="KFP22" s="3"/>
      <c r="KFQ22" s="3"/>
      <c r="KFR22" s="3"/>
      <c r="KFS22" s="3"/>
      <c r="KFT22" s="3"/>
      <c r="KFU22" s="3"/>
      <c r="KFV22" s="3"/>
      <c r="KFW22" s="3"/>
      <c r="KFX22" s="3"/>
      <c r="KFY22" s="3"/>
      <c r="KFZ22" s="3"/>
      <c r="KGA22" s="3"/>
      <c r="KGB22" s="3"/>
      <c r="KGC22" s="3"/>
      <c r="KGD22" s="3"/>
      <c r="KGE22" s="3"/>
      <c r="KGF22" s="3"/>
      <c r="KGG22" s="3"/>
      <c r="KGH22" s="3"/>
      <c r="KGI22" s="3"/>
      <c r="KGJ22" s="3"/>
      <c r="KGK22" s="3"/>
      <c r="KGL22" s="3"/>
      <c r="KGM22" s="3"/>
      <c r="KGN22" s="3"/>
      <c r="KGO22" s="3"/>
      <c r="KGP22" s="3"/>
      <c r="KGQ22" s="3"/>
      <c r="KGR22" s="3"/>
      <c r="KGS22" s="3"/>
      <c r="KGT22" s="3"/>
      <c r="KGU22" s="3"/>
      <c r="KGV22" s="3"/>
      <c r="KGW22" s="3"/>
      <c r="KGX22" s="3"/>
      <c r="KGY22" s="3"/>
      <c r="KGZ22" s="3"/>
      <c r="KHA22" s="3"/>
      <c r="KHB22" s="3"/>
      <c r="KHC22" s="3"/>
      <c r="KHD22" s="3"/>
      <c r="KHE22" s="3"/>
      <c r="KHF22" s="3"/>
      <c r="KHG22" s="3"/>
      <c r="KHH22" s="3"/>
      <c r="KHI22" s="3"/>
      <c r="KHJ22" s="3"/>
      <c r="KHK22" s="3"/>
      <c r="KHL22" s="3"/>
      <c r="KHM22" s="3"/>
      <c r="KHN22" s="3"/>
      <c r="KHO22" s="3"/>
      <c r="KHP22" s="3"/>
      <c r="KHQ22" s="3"/>
      <c r="KHR22" s="3"/>
      <c r="KHS22" s="3"/>
      <c r="KHT22" s="3"/>
      <c r="KHU22" s="3"/>
      <c r="KHV22" s="3"/>
      <c r="KHW22" s="3"/>
      <c r="KHX22" s="3"/>
      <c r="KHY22" s="3"/>
      <c r="KHZ22" s="3"/>
      <c r="KIA22" s="3"/>
      <c r="KIB22" s="3"/>
      <c r="KIC22" s="3"/>
      <c r="KID22" s="3"/>
      <c r="KIE22" s="3"/>
      <c r="KIF22" s="3"/>
      <c r="KIG22" s="3"/>
      <c r="KIH22" s="3"/>
      <c r="KII22" s="3"/>
      <c r="KIJ22" s="3"/>
      <c r="KIK22" s="3"/>
      <c r="KIL22" s="3"/>
      <c r="KIM22" s="3"/>
      <c r="KIN22" s="3"/>
      <c r="KIO22" s="3"/>
      <c r="KIP22" s="3"/>
      <c r="KIQ22" s="3"/>
      <c r="KIR22" s="3"/>
      <c r="KIS22" s="3"/>
      <c r="KIT22" s="3"/>
      <c r="KIU22" s="3"/>
      <c r="KIV22" s="3"/>
      <c r="KIW22" s="3"/>
      <c r="KIX22" s="3"/>
      <c r="KIY22" s="3"/>
      <c r="KIZ22" s="3"/>
      <c r="KJA22" s="3"/>
      <c r="KJB22" s="3"/>
      <c r="KJC22" s="3"/>
      <c r="KJD22" s="3"/>
      <c r="KJE22" s="3"/>
      <c r="KJF22" s="3"/>
      <c r="KJG22" s="3"/>
      <c r="KJH22" s="3"/>
      <c r="KJI22" s="3"/>
      <c r="KJJ22" s="3"/>
      <c r="KJK22" s="3"/>
      <c r="KJL22" s="3"/>
      <c r="KJM22" s="3"/>
      <c r="KJN22" s="3"/>
      <c r="KJO22" s="3"/>
      <c r="KJP22" s="3"/>
      <c r="KJQ22" s="3"/>
      <c r="KJR22" s="3"/>
      <c r="KJS22" s="3"/>
      <c r="KJT22" s="3"/>
      <c r="KJU22" s="3"/>
      <c r="KJV22" s="3"/>
      <c r="KJW22" s="3"/>
      <c r="KJX22" s="3"/>
      <c r="KJY22" s="3"/>
      <c r="KJZ22" s="3"/>
      <c r="KKA22" s="3"/>
      <c r="KKB22" s="3"/>
      <c r="KKC22" s="3"/>
      <c r="KKD22" s="3"/>
      <c r="KKE22" s="3"/>
      <c r="KKF22" s="3"/>
      <c r="KKG22" s="3"/>
      <c r="KKH22" s="3"/>
      <c r="KKI22" s="3"/>
      <c r="KKJ22" s="3"/>
      <c r="KKK22" s="3"/>
      <c r="KKL22" s="3"/>
      <c r="KKM22" s="3"/>
      <c r="KKN22" s="3"/>
      <c r="KKO22" s="3"/>
      <c r="KKP22" s="3"/>
      <c r="KKQ22" s="3"/>
      <c r="KKR22" s="3"/>
      <c r="KKS22" s="3"/>
      <c r="KKT22" s="3"/>
      <c r="KKU22" s="3"/>
      <c r="KKV22" s="3"/>
      <c r="KKW22" s="3"/>
      <c r="KKX22" s="3"/>
      <c r="KKY22" s="3"/>
      <c r="KKZ22" s="3"/>
      <c r="KLA22" s="3"/>
      <c r="KLB22" s="3"/>
      <c r="KLC22" s="3"/>
      <c r="KLD22" s="3"/>
      <c r="KLE22" s="3"/>
      <c r="KLF22" s="3"/>
      <c r="KLG22" s="3"/>
      <c r="KLH22" s="3"/>
      <c r="KLI22" s="3"/>
      <c r="KLJ22" s="3"/>
      <c r="KLK22" s="3"/>
      <c r="KLL22" s="3"/>
      <c r="KLM22" s="3"/>
      <c r="KLN22" s="3"/>
      <c r="KLO22" s="3"/>
      <c r="KLP22" s="3"/>
      <c r="KLQ22" s="3"/>
      <c r="KLR22" s="3"/>
      <c r="KLS22" s="3"/>
      <c r="KLT22" s="3"/>
      <c r="KLU22" s="3"/>
      <c r="KLV22" s="3"/>
      <c r="KLW22" s="3"/>
      <c r="KLX22" s="3"/>
      <c r="KLY22" s="3"/>
      <c r="KLZ22" s="3"/>
      <c r="KMA22" s="3"/>
      <c r="KMB22" s="3"/>
      <c r="KMC22" s="3"/>
      <c r="KMD22" s="3"/>
      <c r="KME22" s="3"/>
      <c r="KMF22" s="3"/>
      <c r="KMG22" s="3"/>
      <c r="KMH22" s="3"/>
      <c r="KMI22" s="3"/>
      <c r="KMJ22" s="3"/>
      <c r="KMK22" s="3"/>
      <c r="KML22" s="3"/>
      <c r="KMM22" s="3"/>
      <c r="KMN22" s="3"/>
      <c r="KMO22" s="3"/>
      <c r="KMP22" s="3"/>
      <c r="KMQ22" s="3"/>
      <c r="KMR22" s="3"/>
      <c r="KMS22" s="3"/>
      <c r="KMT22" s="3"/>
      <c r="KMU22" s="3"/>
      <c r="KMV22" s="3"/>
      <c r="KMW22" s="3"/>
      <c r="KMX22" s="3"/>
      <c r="KMY22" s="3"/>
      <c r="KMZ22" s="3"/>
      <c r="KNA22" s="3"/>
      <c r="KNB22" s="3"/>
      <c r="KNC22" s="3"/>
      <c r="KND22" s="3"/>
      <c r="KNE22" s="3"/>
      <c r="KNF22" s="3"/>
      <c r="KNG22" s="3"/>
      <c r="KNH22" s="3"/>
      <c r="KNI22" s="3"/>
      <c r="KNJ22" s="3"/>
      <c r="KNK22" s="3"/>
      <c r="KNL22" s="3"/>
      <c r="KNM22" s="3"/>
      <c r="KNN22" s="3"/>
      <c r="KNO22" s="3"/>
      <c r="KNP22" s="3"/>
      <c r="KNQ22" s="3"/>
      <c r="KNR22" s="3"/>
      <c r="KNS22" s="3"/>
      <c r="KNT22" s="3"/>
      <c r="KNU22" s="3"/>
      <c r="KNV22" s="3"/>
      <c r="KNW22" s="3"/>
      <c r="KNX22" s="3"/>
      <c r="KNY22" s="3"/>
      <c r="KNZ22" s="3"/>
      <c r="KOA22" s="3"/>
      <c r="KOB22" s="3"/>
      <c r="KOC22" s="3"/>
      <c r="KOD22" s="3"/>
      <c r="KOE22" s="3"/>
      <c r="KOF22" s="3"/>
      <c r="KOG22" s="3"/>
      <c r="KOH22" s="3"/>
      <c r="KOI22" s="3"/>
      <c r="KOJ22" s="3"/>
      <c r="KOK22" s="3"/>
      <c r="KOL22" s="3"/>
      <c r="KOM22" s="3"/>
      <c r="KON22" s="3"/>
      <c r="KOO22" s="3"/>
      <c r="KOP22" s="3"/>
      <c r="KOQ22" s="3"/>
      <c r="KOR22" s="3"/>
      <c r="KOS22" s="3"/>
      <c r="KOT22" s="3"/>
      <c r="KOU22" s="3"/>
      <c r="KOV22" s="3"/>
      <c r="KOW22" s="3"/>
      <c r="KOX22" s="3"/>
      <c r="KOY22" s="3"/>
      <c r="KOZ22" s="3"/>
      <c r="KPA22" s="3"/>
      <c r="KPB22" s="3"/>
      <c r="KPC22" s="3"/>
      <c r="KPD22" s="3"/>
      <c r="KPE22" s="3"/>
      <c r="KPF22" s="3"/>
      <c r="KPG22" s="3"/>
      <c r="KPH22" s="3"/>
      <c r="KPI22" s="3"/>
      <c r="KPJ22" s="3"/>
      <c r="KPK22" s="3"/>
      <c r="KPL22" s="3"/>
      <c r="KPM22" s="3"/>
      <c r="KPN22" s="3"/>
      <c r="KPO22" s="3"/>
      <c r="KPP22" s="3"/>
      <c r="KPQ22" s="3"/>
      <c r="KPR22" s="3"/>
      <c r="KPS22" s="3"/>
      <c r="KPT22" s="3"/>
      <c r="KPU22" s="3"/>
      <c r="KPV22" s="3"/>
      <c r="KPW22" s="3"/>
      <c r="KPX22" s="3"/>
      <c r="KPY22" s="3"/>
      <c r="KPZ22" s="3"/>
      <c r="KQA22" s="3"/>
      <c r="KQB22" s="3"/>
      <c r="KQC22" s="3"/>
      <c r="KQD22" s="3"/>
      <c r="KQE22" s="3"/>
      <c r="KQF22" s="3"/>
      <c r="KQG22" s="3"/>
      <c r="KQH22" s="3"/>
      <c r="KQI22" s="3"/>
      <c r="KQJ22" s="3"/>
      <c r="KQK22" s="3"/>
      <c r="KQL22" s="3"/>
      <c r="KQM22" s="3"/>
      <c r="KQN22" s="3"/>
      <c r="KQO22" s="3"/>
      <c r="KQP22" s="3"/>
      <c r="KQQ22" s="3"/>
      <c r="KQR22" s="3"/>
      <c r="KQS22" s="3"/>
      <c r="KQT22" s="3"/>
      <c r="KQU22" s="3"/>
      <c r="KQV22" s="3"/>
      <c r="KQW22" s="3"/>
      <c r="KQX22" s="3"/>
      <c r="KQY22" s="3"/>
      <c r="KQZ22" s="3"/>
      <c r="KRA22" s="3"/>
      <c r="KRB22" s="3"/>
      <c r="KRC22" s="3"/>
      <c r="KRD22" s="3"/>
      <c r="KRE22" s="3"/>
      <c r="KRF22" s="3"/>
      <c r="KRG22" s="3"/>
      <c r="KRH22" s="3"/>
      <c r="KRI22" s="3"/>
      <c r="KRJ22" s="3"/>
      <c r="KRK22" s="3"/>
      <c r="KRL22" s="3"/>
      <c r="KRM22" s="3"/>
      <c r="KRN22" s="3"/>
      <c r="KRO22" s="3"/>
      <c r="KRP22" s="3"/>
      <c r="KRQ22" s="3"/>
      <c r="KRR22" s="3"/>
      <c r="KRS22" s="3"/>
      <c r="KRT22" s="3"/>
      <c r="KRU22" s="3"/>
      <c r="KRV22" s="3"/>
      <c r="KRW22" s="3"/>
      <c r="KRX22" s="3"/>
      <c r="KRY22" s="3"/>
      <c r="KRZ22" s="3"/>
      <c r="KSA22" s="3"/>
      <c r="KSB22" s="3"/>
      <c r="KSC22" s="3"/>
      <c r="KSD22" s="3"/>
      <c r="KSE22" s="3"/>
      <c r="KSF22" s="3"/>
      <c r="KSG22" s="3"/>
      <c r="KSH22" s="3"/>
      <c r="KSI22" s="3"/>
      <c r="KSJ22" s="3"/>
      <c r="KSK22" s="3"/>
      <c r="KSL22" s="3"/>
      <c r="KSM22" s="3"/>
      <c r="KSN22" s="3"/>
      <c r="KSO22" s="3"/>
      <c r="KSP22" s="3"/>
      <c r="KSQ22" s="3"/>
      <c r="KSR22" s="3"/>
      <c r="KSS22" s="3"/>
      <c r="KST22" s="3"/>
      <c r="KSU22" s="3"/>
      <c r="KSV22" s="3"/>
      <c r="KSW22" s="3"/>
      <c r="KSX22" s="3"/>
      <c r="KSY22" s="3"/>
      <c r="KSZ22" s="3"/>
      <c r="KTA22" s="3"/>
      <c r="KTB22" s="3"/>
      <c r="KTC22" s="3"/>
      <c r="KTD22" s="3"/>
      <c r="KTE22" s="3"/>
      <c r="KTF22" s="3"/>
      <c r="KTG22" s="3"/>
      <c r="KTH22" s="3"/>
      <c r="KTI22" s="3"/>
      <c r="KTJ22" s="3"/>
      <c r="KTK22" s="3"/>
      <c r="KTL22" s="3"/>
      <c r="KTM22" s="3"/>
      <c r="KTN22" s="3"/>
      <c r="KTO22" s="3"/>
      <c r="KTP22" s="3"/>
      <c r="KTQ22" s="3"/>
      <c r="KTR22" s="3"/>
      <c r="KTS22" s="3"/>
      <c r="KTT22" s="3"/>
      <c r="KTU22" s="3"/>
      <c r="KTV22" s="3"/>
      <c r="KTW22" s="3"/>
      <c r="KTX22" s="3"/>
      <c r="KTY22" s="3"/>
      <c r="KTZ22" s="3"/>
      <c r="KUA22" s="3"/>
      <c r="KUB22" s="3"/>
      <c r="KUC22" s="3"/>
      <c r="KUD22" s="3"/>
      <c r="KUE22" s="3"/>
      <c r="KUF22" s="3"/>
      <c r="KUG22" s="3"/>
      <c r="KUH22" s="3"/>
      <c r="KUI22" s="3"/>
      <c r="KUJ22" s="3"/>
      <c r="KUK22" s="3"/>
      <c r="KUL22" s="3"/>
      <c r="KUM22" s="3"/>
      <c r="KUN22" s="3"/>
      <c r="KUO22" s="3"/>
      <c r="KUP22" s="3"/>
      <c r="KUQ22" s="3"/>
      <c r="KUR22" s="3"/>
      <c r="KUS22" s="3"/>
      <c r="KUT22" s="3"/>
      <c r="KUU22" s="3"/>
      <c r="KUV22" s="3"/>
      <c r="KUW22" s="3"/>
      <c r="KUX22" s="3"/>
      <c r="KUY22" s="3"/>
      <c r="KUZ22" s="3"/>
      <c r="KVA22" s="3"/>
      <c r="KVB22" s="3"/>
      <c r="KVC22" s="3"/>
      <c r="KVD22" s="3"/>
      <c r="KVE22" s="3"/>
      <c r="KVF22" s="3"/>
      <c r="KVG22" s="3"/>
      <c r="KVH22" s="3"/>
      <c r="KVI22" s="3"/>
      <c r="KVJ22" s="3"/>
      <c r="KVK22" s="3"/>
      <c r="KVL22" s="3"/>
      <c r="KVM22" s="3"/>
      <c r="KVN22" s="3"/>
      <c r="KVO22" s="3"/>
      <c r="KVP22" s="3"/>
      <c r="KVQ22" s="3"/>
      <c r="KVR22" s="3"/>
      <c r="KVS22" s="3"/>
      <c r="KVT22" s="3"/>
      <c r="KVU22" s="3"/>
      <c r="KVV22" s="3"/>
      <c r="KVW22" s="3"/>
      <c r="KVX22" s="3"/>
      <c r="KVY22" s="3"/>
      <c r="KVZ22" s="3"/>
      <c r="KWA22" s="3"/>
      <c r="KWB22" s="3"/>
      <c r="KWC22" s="3"/>
      <c r="KWD22" s="3"/>
      <c r="KWE22" s="3"/>
      <c r="KWF22" s="3"/>
      <c r="KWG22" s="3"/>
      <c r="KWH22" s="3"/>
      <c r="KWI22" s="3"/>
      <c r="KWJ22" s="3"/>
      <c r="KWK22" s="3"/>
      <c r="KWL22" s="3"/>
      <c r="KWM22" s="3"/>
      <c r="KWN22" s="3"/>
      <c r="KWO22" s="3"/>
      <c r="KWP22" s="3"/>
      <c r="KWQ22" s="3"/>
      <c r="KWR22" s="3"/>
      <c r="KWS22" s="3"/>
      <c r="KWT22" s="3"/>
      <c r="KWU22" s="3"/>
      <c r="KWV22" s="3"/>
      <c r="KWW22" s="3"/>
      <c r="KWX22" s="3"/>
      <c r="KWY22" s="3"/>
      <c r="KWZ22" s="3"/>
      <c r="KXA22" s="3"/>
      <c r="KXB22" s="3"/>
      <c r="KXC22" s="3"/>
      <c r="KXD22" s="3"/>
      <c r="KXE22" s="3"/>
      <c r="KXF22" s="3"/>
      <c r="KXG22" s="3"/>
      <c r="KXH22" s="3"/>
      <c r="KXI22" s="3"/>
      <c r="KXJ22" s="3"/>
      <c r="KXK22" s="3"/>
      <c r="KXL22" s="3"/>
      <c r="KXM22" s="3"/>
      <c r="KXN22" s="3"/>
      <c r="KXO22" s="3"/>
      <c r="KXP22" s="3"/>
      <c r="KXQ22" s="3"/>
      <c r="KXR22" s="3"/>
      <c r="KXS22" s="3"/>
      <c r="KXT22" s="3"/>
      <c r="KXU22" s="3"/>
      <c r="KXV22" s="3"/>
      <c r="KXW22" s="3"/>
      <c r="KXX22" s="3"/>
      <c r="KXY22" s="3"/>
      <c r="KXZ22" s="3"/>
      <c r="KYA22" s="3"/>
      <c r="KYB22" s="3"/>
      <c r="KYC22" s="3"/>
      <c r="KYD22" s="3"/>
      <c r="KYE22" s="3"/>
      <c r="KYF22" s="3"/>
      <c r="KYG22" s="3"/>
      <c r="KYH22" s="3"/>
      <c r="KYI22" s="3"/>
      <c r="KYJ22" s="3"/>
      <c r="KYK22" s="3"/>
      <c r="KYL22" s="3"/>
      <c r="KYM22" s="3"/>
      <c r="KYN22" s="3"/>
      <c r="KYO22" s="3"/>
      <c r="KYP22" s="3"/>
      <c r="KYQ22" s="3"/>
      <c r="KYR22" s="3"/>
      <c r="KYS22" s="3"/>
      <c r="KYT22" s="3"/>
      <c r="KYU22" s="3"/>
      <c r="KYV22" s="3"/>
      <c r="KYW22" s="3"/>
      <c r="KYX22" s="3"/>
      <c r="KYY22" s="3"/>
      <c r="KYZ22" s="3"/>
      <c r="KZA22" s="3"/>
      <c r="KZB22" s="3"/>
      <c r="KZC22" s="3"/>
      <c r="KZD22" s="3"/>
      <c r="KZE22" s="3"/>
      <c r="KZF22" s="3"/>
      <c r="KZG22" s="3"/>
      <c r="KZH22" s="3"/>
      <c r="KZI22" s="3"/>
      <c r="KZJ22" s="3"/>
      <c r="KZK22" s="3"/>
      <c r="KZL22" s="3"/>
      <c r="KZM22" s="3"/>
      <c r="KZN22" s="3"/>
      <c r="KZO22" s="3"/>
      <c r="KZP22" s="3"/>
      <c r="KZQ22" s="3"/>
      <c r="KZR22" s="3"/>
      <c r="KZS22" s="3"/>
      <c r="KZT22" s="3"/>
      <c r="KZU22" s="3"/>
      <c r="KZV22" s="3"/>
      <c r="KZW22" s="3"/>
      <c r="KZX22" s="3"/>
      <c r="KZY22" s="3"/>
      <c r="KZZ22" s="3"/>
      <c r="LAA22" s="3"/>
      <c r="LAB22" s="3"/>
      <c r="LAC22" s="3"/>
      <c r="LAD22" s="3"/>
      <c r="LAE22" s="3"/>
      <c r="LAF22" s="3"/>
      <c r="LAG22" s="3"/>
      <c r="LAH22" s="3"/>
      <c r="LAI22" s="3"/>
      <c r="LAJ22" s="3"/>
      <c r="LAK22" s="3"/>
      <c r="LAL22" s="3"/>
      <c r="LAM22" s="3"/>
      <c r="LAN22" s="3"/>
      <c r="LAO22" s="3"/>
      <c r="LAP22" s="3"/>
      <c r="LAQ22" s="3"/>
      <c r="LAR22" s="3"/>
      <c r="LAS22" s="3"/>
      <c r="LAT22" s="3"/>
      <c r="LAU22" s="3"/>
      <c r="LAV22" s="3"/>
      <c r="LAW22" s="3"/>
      <c r="LAX22" s="3"/>
      <c r="LAY22" s="3"/>
      <c r="LAZ22" s="3"/>
      <c r="LBA22" s="3"/>
      <c r="LBB22" s="3"/>
      <c r="LBC22" s="3"/>
      <c r="LBD22" s="3"/>
      <c r="LBE22" s="3"/>
      <c r="LBF22" s="3"/>
      <c r="LBG22" s="3"/>
      <c r="LBH22" s="3"/>
      <c r="LBI22" s="3"/>
      <c r="LBJ22" s="3"/>
      <c r="LBK22" s="3"/>
      <c r="LBL22" s="3"/>
      <c r="LBM22" s="3"/>
      <c r="LBN22" s="3"/>
      <c r="LBO22" s="3"/>
      <c r="LBP22" s="3"/>
      <c r="LBQ22" s="3"/>
      <c r="LBR22" s="3"/>
      <c r="LBS22" s="3"/>
      <c r="LBT22" s="3"/>
      <c r="LBU22" s="3"/>
      <c r="LBV22" s="3"/>
      <c r="LBW22" s="3"/>
      <c r="LBX22" s="3"/>
      <c r="LBY22" s="3"/>
      <c r="LBZ22" s="3"/>
      <c r="LCA22" s="3"/>
      <c r="LCB22" s="3"/>
      <c r="LCC22" s="3"/>
      <c r="LCD22" s="3"/>
      <c r="LCE22" s="3"/>
      <c r="LCF22" s="3"/>
      <c r="LCG22" s="3"/>
      <c r="LCH22" s="3"/>
      <c r="LCI22" s="3"/>
      <c r="LCJ22" s="3"/>
      <c r="LCK22" s="3"/>
      <c r="LCL22" s="3"/>
      <c r="LCM22" s="3"/>
      <c r="LCN22" s="3"/>
      <c r="LCO22" s="3"/>
      <c r="LCP22" s="3"/>
      <c r="LCQ22" s="3"/>
      <c r="LCR22" s="3"/>
      <c r="LCS22" s="3"/>
      <c r="LCT22" s="3"/>
      <c r="LCU22" s="3"/>
      <c r="LCV22" s="3"/>
      <c r="LCW22" s="3"/>
      <c r="LCX22" s="3"/>
      <c r="LCY22" s="3"/>
      <c r="LCZ22" s="3"/>
      <c r="LDA22" s="3"/>
      <c r="LDB22" s="3"/>
      <c r="LDC22" s="3"/>
      <c r="LDD22" s="3"/>
      <c r="LDE22" s="3"/>
      <c r="LDF22" s="3"/>
      <c r="LDG22" s="3"/>
      <c r="LDH22" s="3"/>
      <c r="LDI22" s="3"/>
      <c r="LDJ22" s="3"/>
      <c r="LDK22" s="3"/>
      <c r="LDL22" s="3"/>
      <c r="LDM22" s="3"/>
      <c r="LDN22" s="3"/>
      <c r="LDO22" s="3"/>
      <c r="LDP22" s="3"/>
      <c r="LDQ22" s="3"/>
      <c r="LDR22" s="3"/>
      <c r="LDS22" s="3"/>
      <c r="LDT22" s="3"/>
      <c r="LDU22" s="3"/>
      <c r="LDV22" s="3"/>
      <c r="LDW22" s="3"/>
      <c r="LDX22" s="3"/>
      <c r="LDY22" s="3"/>
      <c r="LDZ22" s="3"/>
      <c r="LEA22" s="3"/>
      <c r="LEB22" s="3"/>
      <c r="LEC22" s="3"/>
      <c r="LED22" s="3"/>
      <c r="LEE22" s="3"/>
      <c r="LEF22" s="3"/>
      <c r="LEG22" s="3"/>
      <c r="LEH22" s="3"/>
      <c r="LEI22" s="3"/>
      <c r="LEJ22" s="3"/>
      <c r="LEK22" s="3"/>
      <c r="LEL22" s="3"/>
      <c r="LEM22" s="3"/>
      <c r="LEN22" s="3"/>
      <c r="LEO22" s="3"/>
      <c r="LEP22" s="3"/>
      <c r="LEQ22" s="3"/>
      <c r="LER22" s="3"/>
      <c r="LES22" s="3"/>
      <c r="LET22" s="3"/>
      <c r="LEU22" s="3"/>
      <c r="LEV22" s="3"/>
      <c r="LEW22" s="3"/>
      <c r="LEX22" s="3"/>
      <c r="LEY22" s="3"/>
      <c r="LEZ22" s="3"/>
      <c r="LFA22" s="3"/>
      <c r="LFB22" s="3"/>
      <c r="LFC22" s="3"/>
      <c r="LFD22" s="3"/>
      <c r="LFE22" s="3"/>
      <c r="LFF22" s="3"/>
      <c r="LFG22" s="3"/>
      <c r="LFH22" s="3"/>
      <c r="LFI22" s="3"/>
      <c r="LFJ22" s="3"/>
      <c r="LFK22" s="3"/>
      <c r="LFL22" s="3"/>
      <c r="LFM22" s="3"/>
      <c r="LFN22" s="3"/>
      <c r="LFO22" s="3"/>
      <c r="LFP22" s="3"/>
      <c r="LFQ22" s="3"/>
      <c r="LFR22" s="3"/>
      <c r="LFS22" s="3"/>
      <c r="LFT22" s="3"/>
      <c r="LFU22" s="3"/>
      <c r="LFV22" s="3"/>
      <c r="LFW22" s="3"/>
      <c r="LFX22" s="3"/>
      <c r="LFY22" s="3"/>
      <c r="LFZ22" s="3"/>
      <c r="LGA22" s="3"/>
      <c r="LGB22" s="3"/>
      <c r="LGC22" s="3"/>
      <c r="LGD22" s="3"/>
      <c r="LGE22" s="3"/>
      <c r="LGF22" s="3"/>
      <c r="LGG22" s="3"/>
      <c r="LGH22" s="3"/>
      <c r="LGI22" s="3"/>
      <c r="LGJ22" s="3"/>
      <c r="LGK22" s="3"/>
      <c r="LGL22" s="3"/>
      <c r="LGM22" s="3"/>
      <c r="LGN22" s="3"/>
      <c r="LGO22" s="3"/>
      <c r="LGP22" s="3"/>
      <c r="LGQ22" s="3"/>
      <c r="LGR22" s="3"/>
      <c r="LGS22" s="3"/>
      <c r="LGT22" s="3"/>
      <c r="LGU22" s="3"/>
      <c r="LGV22" s="3"/>
      <c r="LGW22" s="3"/>
      <c r="LGX22" s="3"/>
      <c r="LGY22" s="3"/>
      <c r="LGZ22" s="3"/>
      <c r="LHA22" s="3"/>
      <c r="LHB22" s="3"/>
      <c r="LHC22" s="3"/>
      <c r="LHD22" s="3"/>
      <c r="LHE22" s="3"/>
      <c r="LHF22" s="3"/>
      <c r="LHG22" s="3"/>
      <c r="LHH22" s="3"/>
      <c r="LHI22" s="3"/>
      <c r="LHJ22" s="3"/>
      <c r="LHK22" s="3"/>
      <c r="LHL22" s="3"/>
      <c r="LHM22" s="3"/>
      <c r="LHN22" s="3"/>
      <c r="LHO22" s="3"/>
      <c r="LHP22" s="3"/>
      <c r="LHQ22" s="3"/>
      <c r="LHR22" s="3"/>
      <c r="LHS22" s="3"/>
      <c r="LHT22" s="3"/>
      <c r="LHU22" s="3"/>
      <c r="LHV22" s="3"/>
      <c r="LHW22" s="3"/>
      <c r="LHX22" s="3"/>
      <c r="LHY22" s="3"/>
      <c r="LHZ22" s="3"/>
      <c r="LIA22" s="3"/>
      <c r="LIB22" s="3"/>
      <c r="LIC22" s="3"/>
      <c r="LID22" s="3"/>
      <c r="LIE22" s="3"/>
      <c r="LIF22" s="3"/>
      <c r="LIG22" s="3"/>
      <c r="LIH22" s="3"/>
      <c r="LII22" s="3"/>
      <c r="LIJ22" s="3"/>
      <c r="LIK22" s="3"/>
      <c r="LIL22" s="3"/>
      <c r="LIM22" s="3"/>
      <c r="LIN22" s="3"/>
      <c r="LIO22" s="3"/>
      <c r="LIP22" s="3"/>
      <c r="LIQ22" s="3"/>
      <c r="LIR22" s="3"/>
      <c r="LIS22" s="3"/>
      <c r="LIT22" s="3"/>
      <c r="LIU22" s="3"/>
      <c r="LIV22" s="3"/>
      <c r="LIW22" s="3"/>
      <c r="LIX22" s="3"/>
      <c r="LIY22" s="3"/>
      <c r="LIZ22" s="3"/>
      <c r="LJA22" s="3"/>
      <c r="LJB22" s="3"/>
      <c r="LJC22" s="3"/>
      <c r="LJD22" s="3"/>
      <c r="LJE22" s="3"/>
      <c r="LJF22" s="3"/>
      <c r="LJG22" s="3"/>
      <c r="LJH22" s="3"/>
      <c r="LJI22" s="3"/>
      <c r="LJJ22" s="3"/>
      <c r="LJK22" s="3"/>
      <c r="LJL22" s="3"/>
      <c r="LJM22" s="3"/>
      <c r="LJN22" s="3"/>
      <c r="LJO22" s="3"/>
      <c r="LJP22" s="3"/>
      <c r="LJQ22" s="3"/>
      <c r="LJR22" s="3"/>
      <c r="LJS22" s="3"/>
      <c r="LJT22" s="3"/>
      <c r="LJU22" s="3"/>
      <c r="LJV22" s="3"/>
      <c r="LJW22" s="3"/>
      <c r="LJX22" s="3"/>
      <c r="LJY22" s="3"/>
      <c r="LJZ22" s="3"/>
      <c r="LKA22" s="3"/>
      <c r="LKB22" s="3"/>
      <c r="LKC22" s="3"/>
      <c r="LKD22" s="3"/>
      <c r="LKE22" s="3"/>
      <c r="LKF22" s="3"/>
      <c r="LKG22" s="3"/>
      <c r="LKH22" s="3"/>
      <c r="LKI22" s="3"/>
      <c r="LKJ22" s="3"/>
      <c r="LKK22" s="3"/>
      <c r="LKL22" s="3"/>
      <c r="LKM22" s="3"/>
      <c r="LKN22" s="3"/>
      <c r="LKO22" s="3"/>
      <c r="LKP22" s="3"/>
      <c r="LKQ22" s="3"/>
      <c r="LKR22" s="3"/>
      <c r="LKS22" s="3"/>
      <c r="LKT22" s="3"/>
      <c r="LKU22" s="3"/>
      <c r="LKV22" s="3"/>
      <c r="LKW22" s="3"/>
      <c r="LKX22" s="3"/>
      <c r="LKY22" s="3"/>
      <c r="LKZ22" s="3"/>
      <c r="LLA22" s="3"/>
      <c r="LLB22" s="3"/>
      <c r="LLC22" s="3"/>
      <c r="LLD22" s="3"/>
      <c r="LLE22" s="3"/>
      <c r="LLF22" s="3"/>
      <c r="LLG22" s="3"/>
      <c r="LLH22" s="3"/>
      <c r="LLI22" s="3"/>
      <c r="LLJ22" s="3"/>
      <c r="LLK22" s="3"/>
      <c r="LLL22" s="3"/>
      <c r="LLM22" s="3"/>
      <c r="LLN22" s="3"/>
      <c r="LLO22" s="3"/>
      <c r="LLP22" s="3"/>
      <c r="LLQ22" s="3"/>
      <c r="LLR22" s="3"/>
      <c r="LLS22" s="3"/>
      <c r="LLT22" s="3"/>
      <c r="LLU22" s="3"/>
      <c r="LLV22" s="3"/>
      <c r="LLW22" s="3"/>
      <c r="LLX22" s="3"/>
      <c r="LLY22" s="3"/>
      <c r="LLZ22" s="3"/>
      <c r="LMA22" s="3"/>
      <c r="LMB22" s="3"/>
      <c r="LMC22" s="3"/>
      <c r="LMD22" s="3"/>
      <c r="LME22" s="3"/>
      <c r="LMF22" s="3"/>
      <c r="LMG22" s="3"/>
      <c r="LMH22" s="3"/>
      <c r="LMI22" s="3"/>
      <c r="LMJ22" s="3"/>
      <c r="LMK22" s="3"/>
      <c r="LML22" s="3"/>
      <c r="LMM22" s="3"/>
      <c r="LMN22" s="3"/>
      <c r="LMO22" s="3"/>
      <c r="LMP22" s="3"/>
      <c r="LMQ22" s="3"/>
      <c r="LMR22" s="3"/>
      <c r="LMS22" s="3"/>
      <c r="LMT22" s="3"/>
      <c r="LMU22" s="3"/>
      <c r="LMV22" s="3"/>
      <c r="LMW22" s="3"/>
      <c r="LMX22" s="3"/>
      <c r="LMY22" s="3"/>
      <c r="LMZ22" s="3"/>
      <c r="LNA22" s="3"/>
      <c r="LNB22" s="3"/>
      <c r="LNC22" s="3"/>
      <c r="LND22" s="3"/>
      <c r="LNE22" s="3"/>
      <c r="LNF22" s="3"/>
      <c r="LNG22" s="3"/>
      <c r="LNH22" s="3"/>
      <c r="LNI22" s="3"/>
      <c r="LNJ22" s="3"/>
      <c r="LNK22" s="3"/>
      <c r="LNL22" s="3"/>
      <c r="LNM22" s="3"/>
      <c r="LNN22" s="3"/>
      <c r="LNO22" s="3"/>
      <c r="LNP22" s="3"/>
      <c r="LNQ22" s="3"/>
      <c r="LNR22" s="3"/>
      <c r="LNS22" s="3"/>
      <c r="LNT22" s="3"/>
      <c r="LNU22" s="3"/>
      <c r="LNV22" s="3"/>
      <c r="LNW22" s="3"/>
      <c r="LNX22" s="3"/>
      <c r="LNY22" s="3"/>
      <c r="LNZ22" s="3"/>
      <c r="LOA22" s="3"/>
      <c r="LOB22" s="3"/>
      <c r="LOC22" s="3"/>
      <c r="LOD22" s="3"/>
      <c r="LOE22" s="3"/>
      <c r="LOF22" s="3"/>
      <c r="LOG22" s="3"/>
      <c r="LOH22" s="3"/>
      <c r="LOI22" s="3"/>
      <c r="LOJ22" s="3"/>
      <c r="LOK22" s="3"/>
      <c r="LOL22" s="3"/>
      <c r="LOM22" s="3"/>
      <c r="LON22" s="3"/>
      <c r="LOO22" s="3"/>
      <c r="LOP22" s="3"/>
      <c r="LOQ22" s="3"/>
      <c r="LOR22" s="3"/>
      <c r="LOS22" s="3"/>
      <c r="LOT22" s="3"/>
      <c r="LOU22" s="3"/>
      <c r="LOV22" s="3"/>
      <c r="LOW22" s="3"/>
      <c r="LOX22" s="3"/>
      <c r="LOY22" s="3"/>
      <c r="LOZ22" s="3"/>
      <c r="LPA22" s="3"/>
      <c r="LPB22" s="3"/>
      <c r="LPC22" s="3"/>
      <c r="LPD22" s="3"/>
      <c r="LPE22" s="3"/>
      <c r="LPF22" s="3"/>
      <c r="LPG22" s="3"/>
      <c r="LPH22" s="3"/>
      <c r="LPI22" s="3"/>
      <c r="LPJ22" s="3"/>
      <c r="LPK22" s="3"/>
      <c r="LPL22" s="3"/>
      <c r="LPM22" s="3"/>
      <c r="LPN22" s="3"/>
      <c r="LPO22" s="3"/>
      <c r="LPP22" s="3"/>
      <c r="LPQ22" s="3"/>
      <c r="LPR22" s="3"/>
      <c r="LPS22" s="3"/>
      <c r="LPT22" s="3"/>
      <c r="LPU22" s="3"/>
      <c r="LPV22" s="3"/>
      <c r="LPW22" s="3"/>
      <c r="LPX22" s="3"/>
      <c r="LPY22" s="3"/>
      <c r="LPZ22" s="3"/>
      <c r="LQA22" s="3"/>
      <c r="LQB22" s="3"/>
      <c r="LQC22" s="3"/>
      <c r="LQD22" s="3"/>
      <c r="LQE22" s="3"/>
      <c r="LQF22" s="3"/>
      <c r="LQG22" s="3"/>
      <c r="LQH22" s="3"/>
      <c r="LQI22" s="3"/>
      <c r="LQJ22" s="3"/>
      <c r="LQK22" s="3"/>
      <c r="LQL22" s="3"/>
      <c r="LQM22" s="3"/>
      <c r="LQN22" s="3"/>
      <c r="LQO22" s="3"/>
      <c r="LQP22" s="3"/>
      <c r="LQQ22" s="3"/>
      <c r="LQR22" s="3"/>
      <c r="LQS22" s="3"/>
      <c r="LQT22" s="3"/>
      <c r="LQU22" s="3"/>
      <c r="LQV22" s="3"/>
      <c r="LQW22" s="3"/>
      <c r="LQX22" s="3"/>
      <c r="LQY22" s="3"/>
      <c r="LQZ22" s="3"/>
      <c r="LRA22" s="3"/>
      <c r="LRB22" s="3"/>
      <c r="LRC22" s="3"/>
      <c r="LRD22" s="3"/>
      <c r="LRE22" s="3"/>
      <c r="LRF22" s="3"/>
      <c r="LRG22" s="3"/>
      <c r="LRH22" s="3"/>
      <c r="LRI22" s="3"/>
      <c r="LRJ22" s="3"/>
      <c r="LRK22" s="3"/>
      <c r="LRL22" s="3"/>
      <c r="LRM22" s="3"/>
      <c r="LRN22" s="3"/>
      <c r="LRO22" s="3"/>
      <c r="LRP22" s="3"/>
      <c r="LRQ22" s="3"/>
      <c r="LRR22" s="3"/>
      <c r="LRS22" s="3"/>
      <c r="LRT22" s="3"/>
      <c r="LRU22" s="3"/>
      <c r="LRV22" s="3"/>
      <c r="LRW22" s="3"/>
      <c r="LRX22" s="3"/>
      <c r="LRY22" s="3"/>
      <c r="LRZ22" s="3"/>
      <c r="LSA22" s="3"/>
      <c r="LSB22" s="3"/>
      <c r="LSC22" s="3"/>
      <c r="LSD22" s="3"/>
      <c r="LSE22" s="3"/>
      <c r="LSF22" s="3"/>
      <c r="LSG22" s="3"/>
      <c r="LSH22" s="3"/>
      <c r="LSI22" s="3"/>
      <c r="LSJ22" s="3"/>
      <c r="LSK22" s="3"/>
      <c r="LSL22" s="3"/>
      <c r="LSM22" s="3"/>
      <c r="LSN22" s="3"/>
      <c r="LSO22" s="3"/>
      <c r="LSP22" s="3"/>
      <c r="LSQ22" s="3"/>
      <c r="LSR22" s="3"/>
      <c r="LSS22" s="3"/>
      <c r="LST22" s="3"/>
      <c r="LSU22" s="3"/>
      <c r="LSV22" s="3"/>
      <c r="LSW22" s="3"/>
      <c r="LSX22" s="3"/>
      <c r="LSY22" s="3"/>
      <c r="LSZ22" s="3"/>
      <c r="LTA22" s="3"/>
      <c r="LTB22" s="3"/>
      <c r="LTC22" s="3"/>
      <c r="LTD22" s="3"/>
      <c r="LTE22" s="3"/>
      <c r="LTF22" s="3"/>
      <c r="LTG22" s="3"/>
      <c r="LTH22" s="3"/>
      <c r="LTI22" s="3"/>
      <c r="LTJ22" s="3"/>
      <c r="LTK22" s="3"/>
      <c r="LTL22" s="3"/>
      <c r="LTM22" s="3"/>
      <c r="LTN22" s="3"/>
      <c r="LTO22" s="3"/>
      <c r="LTP22" s="3"/>
      <c r="LTQ22" s="3"/>
      <c r="LTR22" s="3"/>
      <c r="LTS22" s="3"/>
      <c r="LTT22" s="3"/>
      <c r="LTU22" s="3"/>
      <c r="LTV22" s="3"/>
      <c r="LTW22" s="3"/>
      <c r="LTX22" s="3"/>
      <c r="LTY22" s="3"/>
      <c r="LTZ22" s="3"/>
      <c r="LUA22" s="3"/>
      <c r="LUB22" s="3"/>
      <c r="LUC22" s="3"/>
      <c r="LUD22" s="3"/>
      <c r="LUE22" s="3"/>
      <c r="LUF22" s="3"/>
      <c r="LUG22" s="3"/>
      <c r="LUH22" s="3"/>
      <c r="LUI22" s="3"/>
      <c r="LUJ22" s="3"/>
      <c r="LUK22" s="3"/>
      <c r="LUL22" s="3"/>
      <c r="LUM22" s="3"/>
      <c r="LUN22" s="3"/>
      <c r="LUO22" s="3"/>
      <c r="LUP22" s="3"/>
      <c r="LUQ22" s="3"/>
      <c r="LUR22" s="3"/>
      <c r="LUS22" s="3"/>
      <c r="LUT22" s="3"/>
      <c r="LUU22" s="3"/>
      <c r="LUV22" s="3"/>
      <c r="LUW22" s="3"/>
      <c r="LUX22" s="3"/>
      <c r="LUY22" s="3"/>
      <c r="LUZ22" s="3"/>
      <c r="LVA22" s="3"/>
      <c r="LVB22" s="3"/>
      <c r="LVC22" s="3"/>
      <c r="LVD22" s="3"/>
      <c r="LVE22" s="3"/>
      <c r="LVF22" s="3"/>
      <c r="LVG22" s="3"/>
      <c r="LVH22" s="3"/>
      <c r="LVI22" s="3"/>
      <c r="LVJ22" s="3"/>
      <c r="LVK22" s="3"/>
      <c r="LVL22" s="3"/>
      <c r="LVM22" s="3"/>
      <c r="LVN22" s="3"/>
      <c r="LVO22" s="3"/>
      <c r="LVP22" s="3"/>
      <c r="LVQ22" s="3"/>
      <c r="LVR22" s="3"/>
      <c r="LVS22" s="3"/>
      <c r="LVT22" s="3"/>
      <c r="LVU22" s="3"/>
      <c r="LVV22" s="3"/>
      <c r="LVW22" s="3"/>
      <c r="LVX22" s="3"/>
      <c r="LVY22" s="3"/>
      <c r="LVZ22" s="3"/>
      <c r="LWA22" s="3"/>
      <c r="LWB22" s="3"/>
      <c r="LWC22" s="3"/>
      <c r="LWD22" s="3"/>
      <c r="LWE22" s="3"/>
      <c r="LWF22" s="3"/>
      <c r="LWG22" s="3"/>
      <c r="LWH22" s="3"/>
      <c r="LWI22" s="3"/>
      <c r="LWJ22" s="3"/>
      <c r="LWK22" s="3"/>
      <c r="LWL22" s="3"/>
      <c r="LWM22" s="3"/>
      <c r="LWN22" s="3"/>
      <c r="LWO22" s="3"/>
      <c r="LWP22" s="3"/>
      <c r="LWQ22" s="3"/>
      <c r="LWR22" s="3"/>
      <c r="LWS22" s="3"/>
      <c r="LWT22" s="3"/>
      <c r="LWU22" s="3"/>
      <c r="LWV22" s="3"/>
      <c r="LWW22" s="3"/>
      <c r="LWX22" s="3"/>
      <c r="LWY22" s="3"/>
      <c r="LWZ22" s="3"/>
      <c r="LXA22" s="3"/>
      <c r="LXB22" s="3"/>
      <c r="LXC22" s="3"/>
      <c r="LXD22" s="3"/>
      <c r="LXE22" s="3"/>
      <c r="LXF22" s="3"/>
      <c r="LXG22" s="3"/>
      <c r="LXH22" s="3"/>
      <c r="LXI22" s="3"/>
      <c r="LXJ22" s="3"/>
      <c r="LXK22" s="3"/>
      <c r="LXL22" s="3"/>
      <c r="LXM22" s="3"/>
      <c r="LXN22" s="3"/>
      <c r="LXO22" s="3"/>
      <c r="LXP22" s="3"/>
      <c r="LXQ22" s="3"/>
      <c r="LXR22" s="3"/>
      <c r="LXS22" s="3"/>
      <c r="LXT22" s="3"/>
      <c r="LXU22" s="3"/>
      <c r="LXV22" s="3"/>
      <c r="LXW22" s="3"/>
      <c r="LXX22" s="3"/>
      <c r="LXY22" s="3"/>
      <c r="LXZ22" s="3"/>
      <c r="LYA22" s="3"/>
      <c r="LYB22" s="3"/>
      <c r="LYC22" s="3"/>
      <c r="LYD22" s="3"/>
      <c r="LYE22" s="3"/>
      <c r="LYF22" s="3"/>
      <c r="LYG22" s="3"/>
      <c r="LYH22" s="3"/>
      <c r="LYI22" s="3"/>
      <c r="LYJ22" s="3"/>
      <c r="LYK22" s="3"/>
      <c r="LYL22" s="3"/>
      <c r="LYM22" s="3"/>
      <c r="LYN22" s="3"/>
      <c r="LYO22" s="3"/>
      <c r="LYP22" s="3"/>
      <c r="LYQ22" s="3"/>
      <c r="LYR22" s="3"/>
      <c r="LYS22" s="3"/>
      <c r="LYT22" s="3"/>
      <c r="LYU22" s="3"/>
      <c r="LYV22" s="3"/>
      <c r="LYW22" s="3"/>
      <c r="LYX22" s="3"/>
      <c r="LYY22" s="3"/>
      <c r="LYZ22" s="3"/>
      <c r="LZA22" s="3"/>
      <c r="LZB22" s="3"/>
      <c r="LZC22" s="3"/>
      <c r="LZD22" s="3"/>
      <c r="LZE22" s="3"/>
      <c r="LZF22" s="3"/>
      <c r="LZG22" s="3"/>
      <c r="LZH22" s="3"/>
      <c r="LZI22" s="3"/>
      <c r="LZJ22" s="3"/>
      <c r="LZK22" s="3"/>
      <c r="LZL22" s="3"/>
      <c r="LZM22" s="3"/>
      <c r="LZN22" s="3"/>
      <c r="LZO22" s="3"/>
      <c r="LZP22" s="3"/>
      <c r="LZQ22" s="3"/>
      <c r="LZR22" s="3"/>
      <c r="LZS22" s="3"/>
      <c r="LZT22" s="3"/>
      <c r="LZU22" s="3"/>
      <c r="LZV22" s="3"/>
      <c r="LZW22" s="3"/>
      <c r="LZX22" s="3"/>
      <c r="LZY22" s="3"/>
      <c r="LZZ22" s="3"/>
      <c r="MAA22" s="3"/>
      <c r="MAB22" s="3"/>
      <c r="MAC22" s="3"/>
      <c r="MAD22" s="3"/>
      <c r="MAE22" s="3"/>
      <c r="MAF22" s="3"/>
      <c r="MAG22" s="3"/>
      <c r="MAH22" s="3"/>
      <c r="MAI22" s="3"/>
      <c r="MAJ22" s="3"/>
      <c r="MAK22" s="3"/>
      <c r="MAL22" s="3"/>
      <c r="MAM22" s="3"/>
      <c r="MAN22" s="3"/>
      <c r="MAO22" s="3"/>
      <c r="MAP22" s="3"/>
      <c r="MAQ22" s="3"/>
      <c r="MAR22" s="3"/>
      <c r="MAS22" s="3"/>
      <c r="MAT22" s="3"/>
      <c r="MAU22" s="3"/>
      <c r="MAV22" s="3"/>
      <c r="MAW22" s="3"/>
      <c r="MAX22" s="3"/>
      <c r="MAY22" s="3"/>
      <c r="MAZ22" s="3"/>
      <c r="MBA22" s="3"/>
      <c r="MBB22" s="3"/>
      <c r="MBC22" s="3"/>
      <c r="MBD22" s="3"/>
      <c r="MBE22" s="3"/>
      <c r="MBF22" s="3"/>
      <c r="MBG22" s="3"/>
      <c r="MBH22" s="3"/>
      <c r="MBI22" s="3"/>
      <c r="MBJ22" s="3"/>
      <c r="MBK22" s="3"/>
      <c r="MBL22" s="3"/>
      <c r="MBM22" s="3"/>
      <c r="MBN22" s="3"/>
      <c r="MBO22" s="3"/>
      <c r="MBP22" s="3"/>
      <c r="MBQ22" s="3"/>
      <c r="MBR22" s="3"/>
      <c r="MBS22" s="3"/>
      <c r="MBT22" s="3"/>
      <c r="MBU22" s="3"/>
      <c r="MBV22" s="3"/>
      <c r="MBW22" s="3"/>
      <c r="MBX22" s="3"/>
      <c r="MBY22" s="3"/>
      <c r="MBZ22" s="3"/>
      <c r="MCA22" s="3"/>
      <c r="MCB22" s="3"/>
      <c r="MCC22" s="3"/>
      <c r="MCD22" s="3"/>
      <c r="MCE22" s="3"/>
      <c r="MCF22" s="3"/>
      <c r="MCG22" s="3"/>
      <c r="MCH22" s="3"/>
      <c r="MCI22" s="3"/>
      <c r="MCJ22" s="3"/>
      <c r="MCK22" s="3"/>
      <c r="MCL22" s="3"/>
      <c r="MCM22" s="3"/>
      <c r="MCN22" s="3"/>
      <c r="MCO22" s="3"/>
      <c r="MCP22" s="3"/>
      <c r="MCQ22" s="3"/>
      <c r="MCR22" s="3"/>
      <c r="MCS22" s="3"/>
      <c r="MCT22" s="3"/>
      <c r="MCU22" s="3"/>
      <c r="MCV22" s="3"/>
      <c r="MCW22" s="3"/>
      <c r="MCX22" s="3"/>
      <c r="MCY22" s="3"/>
      <c r="MCZ22" s="3"/>
      <c r="MDA22" s="3"/>
      <c r="MDB22" s="3"/>
      <c r="MDC22" s="3"/>
      <c r="MDD22" s="3"/>
      <c r="MDE22" s="3"/>
      <c r="MDF22" s="3"/>
      <c r="MDG22" s="3"/>
      <c r="MDH22" s="3"/>
      <c r="MDI22" s="3"/>
      <c r="MDJ22" s="3"/>
      <c r="MDK22" s="3"/>
      <c r="MDL22" s="3"/>
      <c r="MDM22" s="3"/>
      <c r="MDN22" s="3"/>
      <c r="MDO22" s="3"/>
      <c r="MDP22" s="3"/>
      <c r="MDQ22" s="3"/>
      <c r="MDR22" s="3"/>
      <c r="MDS22" s="3"/>
      <c r="MDT22" s="3"/>
      <c r="MDU22" s="3"/>
      <c r="MDV22" s="3"/>
      <c r="MDW22" s="3"/>
      <c r="MDX22" s="3"/>
      <c r="MDY22" s="3"/>
      <c r="MDZ22" s="3"/>
      <c r="MEA22" s="3"/>
      <c r="MEB22" s="3"/>
      <c r="MEC22" s="3"/>
      <c r="MED22" s="3"/>
      <c r="MEE22" s="3"/>
      <c r="MEF22" s="3"/>
      <c r="MEG22" s="3"/>
      <c r="MEH22" s="3"/>
      <c r="MEI22" s="3"/>
      <c r="MEJ22" s="3"/>
      <c r="MEK22" s="3"/>
      <c r="MEL22" s="3"/>
      <c r="MEM22" s="3"/>
      <c r="MEN22" s="3"/>
      <c r="MEO22" s="3"/>
      <c r="MEP22" s="3"/>
      <c r="MEQ22" s="3"/>
      <c r="MER22" s="3"/>
      <c r="MES22" s="3"/>
      <c r="MET22" s="3"/>
      <c r="MEU22" s="3"/>
      <c r="MEV22" s="3"/>
      <c r="MEW22" s="3"/>
      <c r="MEX22" s="3"/>
      <c r="MEY22" s="3"/>
      <c r="MEZ22" s="3"/>
      <c r="MFA22" s="3"/>
      <c r="MFB22" s="3"/>
      <c r="MFC22" s="3"/>
      <c r="MFD22" s="3"/>
      <c r="MFE22" s="3"/>
      <c r="MFF22" s="3"/>
      <c r="MFG22" s="3"/>
      <c r="MFH22" s="3"/>
      <c r="MFI22" s="3"/>
      <c r="MFJ22" s="3"/>
      <c r="MFK22" s="3"/>
      <c r="MFL22" s="3"/>
      <c r="MFM22" s="3"/>
      <c r="MFN22" s="3"/>
      <c r="MFO22" s="3"/>
      <c r="MFP22" s="3"/>
      <c r="MFQ22" s="3"/>
      <c r="MFR22" s="3"/>
      <c r="MFS22" s="3"/>
      <c r="MFT22" s="3"/>
      <c r="MFU22" s="3"/>
      <c r="MFV22" s="3"/>
      <c r="MFW22" s="3"/>
      <c r="MFX22" s="3"/>
      <c r="MFY22" s="3"/>
      <c r="MFZ22" s="3"/>
      <c r="MGA22" s="3"/>
      <c r="MGB22" s="3"/>
      <c r="MGC22" s="3"/>
      <c r="MGD22" s="3"/>
      <c r="MGE22" s="3"/>
      <c r="MGF22" s="3"/>
      <c r="MGG22" s="3"/>
      <c r="MGH22" s="3"/>
      <c r="MGI22" s="3"/>
      <c r="MGJ22" s="3"/>
      <c r="MGK22" s="3"/>
      <c r="MGL22" s="3"/>
      <c r="MGM22" s="3"/>
      <c r="MGN22" s="3"/>
      <c r="MGO22" s="3"/>
      <c r="MGP22" s="3"/>
      <c r="MGQ22" s="3"/>
      <c r="MGR22" s="3"/>
      <c r="MGS22" s="3"/>
      <c r="MGT22" s="3"/>
      <c r="MGU22" s="3"/>
      <c r="MGV22" s="3"/>
      <c r="MGW22" s="3"/>
      <c r="MGX22" s="3"/>
      <c r="MGY22" s="3"/>
      <c r="MGZ22" s="3"/>
      <c r="MHA22" s="3"/>
      <c r="MHB22" s="3"/>
      <c r="MHC22" s="3"/>
      <c r="MHD22" s="3"/>
      <c r="MHE22" s="3"/>
      <c r="MHF22" s="3"/>
      <c r="MHG22" s="3"/>
      <c r="MHH22" s="3"/>
      <c r="MHI22" s="3"/>
      <c r="MHJ22" s="3"/>
      <c r="MHK22" s="3"/>
      <c r="MHL22" s="3"/>
      <c r="MHM22" s="3"/>
      <c r="MHN22" s="3"/>
      <c r="MHO22" s="3"/>
      <c r="MHP22" s="3"/>
      <c r="MHQ22" s="3"/>
      <c r="MHR22" s="3"/>
      <c r="MHS22" s="3"/>
      <c r="MHT22" s="3"/>
      <c r="MHU22" s="3"/>
      <c r="MHV22" s="3"/>
      <c r="MHW22" s="3"/>
      <c r="MHX22" s="3"/>
      <c r="MHY22" s="3"/>
      <c r="MHZ22" s="3"/>
      <c r="MIA22" s="3"/>
      <c r="MIB22" s="3"/>
      <c r="MIC22" s="3"/>
      <c r="MID22" s="3"/>
      <c r="MIE22" s="3"/>
      <c r="MIF22" s="3"/>
      <c r="MIG22" s="3"/>
      <c r="MIH22" s="3"/>
      <c r="MII22" s="3"/>
      <c r="MIJ22" s="3"/>
      <c r="MIK22" s="3"/>
      <c r="MIL22" s="3"/>
      <c r="MIM22" s="3"/>
      <c r="MIN22" s="3"/>
      <c r="MIO22" s="3"/>
      <c r="MIP22" s="3"/>
      <c r="MIQ22" s="3"/>
      <c r="MIR22" s="3"/>
      <c r="MIS22" s="3"/>
      <c r="MIT22" s="3"/>
      <c r="MIU22" s="3"/>
      <c r="MIV22" s="3"/>
      <c r="MIW22" s="3"/>
      <c r="MIX22" s="3"/>
      <c r="MIY22" s="3"/>
      <c r="MIZ22" s="3"/>
      <c r="MJA22" s="3"/>
      <c r="MJB22" s="3"/>
      <c r="MJC22" s="3"/>
      <c r="MJD22" s="3"/>
      <c r="MJE22" s="3"/>
      <c r="MJF22" s="3"/>
      <c r="MJG22" s="3"/>
      <c r="MJH22" s="3"/>
      <c r="MJI22" s="3"/>
      <c r="MJJ22" s="3"/>
      <c r="MJK22" s="3"/>
      <c r="MJL22" s="3"/>
      <c r="MJM22" s="3"/>
      <c r="MJN22" s="3"/>
      <c r="MJO22" s="3"/>
      <c r="MJP22" s="3"/>
      <c r="MJQ22" s="3"/>
      <c r="MJR22" s="3"/>
      <c r="MJS22" s="3"/>
      <c r="MJT22" s="3"/>
      <c r="MJU22" s="3"/>
      <c r="MJV22" s="3"/>
      <c r="MJW22" s="3"/>
      <c r="MJX22" s="3"/>
      <c r="MJY22" s="3"/>
      <c r="MJZ22" s="3"/>
      <c r="MKA22" s="3"/>
      <c r="MKB22" s="3"/>
      <c r="MKC22" s="3"/>
      <c r="MKD22" s="3"/>
      <c r="MKE22" s="3"/>
      <c r="MKF22" s="3"/>
      <c r="MKG22" s="3"/>
      <c r="MKH22" s="3"/>
      <c r="MKI22" s="3"/>
      <c r="MKJ22" s="3"/>
      <c r="MKK22" s="3"/>
      <c r="MKL22" s="3"/>
      <c r="MKM22" s="3"/>
      <c r="MKN22" s="3"/>
      <c r="MKO22" s="3"/>
      <c r="MKP22" s="3"/>
      <c r="MKQ22" s="3"/>
      <c r="MKR22" s="3"/>
      <c r="MKS22" s="3"/>
      <c r="MKT22" s="3"/>
      <c r="MKU22" s="3"/>
      <c r="MKV22" s="3"/>
      <c r="MKW22" s="3"/>
      <c r="MKX22" s="3"/>
      <c r="MKY22" s="3"/>
      <c r="MKZ22" s="3"/>
      <c r="MLA22" s="3"/>
      <c r="MLB22" s="3"/>
      <c r="MLC22" s="3"/>
      <c r="MLD22" s="3"/>
      <c r="MLE22" s="3"/>
      <c r="MLF22" s="3"/>
      <c r="MLG22" s="3"/>
      <c r="MLH22" s="3"/>
      <c r="MLI22" s="3"/>
      <c r="MLJ22" s="3"/>
      <c r="MLK22" s="3"/>
      <c r="MLL22" s="3"/>
      <c r="MLM22" s="3"/>
      <c r="MLN22" s="3"/>
      <c r="MLO22" s="3"/>
      <c r="MLP22" s="3"/>
      <c r="MLQ22" s="3"/>
      <c r="MLR22" s="3"/>
      <c r="MLS22" s="3"/>
      <c r="MLT22" s="3"/>
      <c r="MLU22" s="3"/>
      <c r="MLV22" s="3"/>
      <c r="MLW22" s="3"/>
      <c r="MLX22" s="3"/>
      <c r="MLY22" s="3"/>
      <c r="MLZ22" s="3"/>
      <c r="MMA22" s="3"/>
      <c r="MMB22" s="3"/>
      <c r="MMC22" s="3"/>
      <c r="MMD22" s="3"/>
      <c r="MME22" s="3"/>
      <c r="MMF22" s="3"/>
      <c r="MMG22" s="3"/>
      <c r="MMH22" s="3"/>
      <c r="MMI22" s="3"/>
      <c r="MMJ22" s="3"/>
      <c r="MMK22" s="3"/>
      <c r="MML22" s="3"/>
      <c r="MMM22" s="3"/>
      <c r="MMN22" s="3"/>
      <c r="MMO22" s="3"/>
      <c r="MMP22" s="3"/>
      <c r="MMQ22" s="3"/>
      <c r="MMR22" s="3"/>
      <c r="MMS22" s="3"/>
      <c r="MMT22" s="3"/>
      <c r="MMU22" s="3"/>
      <c r="MMV22" s="3"/>
      <c r="MMW22" s="3"/>
      <c r="MMX22" s="3"/>
      <c r="MMY22" s="3"/>
      <c r="MMZ22" s="3"/>
      <c r="MNA22" s="3"/>
      <c r="MNB22" s="3"/>
      <c r="MNC22" s="3"/>
      <c r="MND22" s="3"/>
      <c r="MNE22" s="3"/>
      <c r="MNF22" s="3"/>
      <c r="MNG22" s="3"/>
      <c r="MNH22" s="3"/>
      <c r="MNI22" s="3"/>
      <c r="MNJ22" s="3"/>
      <c r="MNK22" s="3"/>
      <c r="MNL22" s="3"/>
      <c r="MNM22" s="3"/>
      <c r="MNN22" s="3"/>
      <c r="MNO22" s="3"/>
      <c r="MNP22" s="3"/>
      <c r="MNQ22" s="3"/>
      <c r="MNR22" s="3"/>
      <c r="MNS22" s="3"/>
      <c r="MNT22" s="3"/>
      <c r="MNU22" s="3"/>
      <c r="MNV22" s="3"/>
      <c r="MNW22" s="3"/>
      <c r="MNX22" s="3"/>
      <c r="MNY22" s="3"/>
      <c r="MNZ22" s="3"/>
      <c r="MOA22" s="3"/>
      <c r="MOB22" s="3"/>
      <c r="MOC22" s="3"/>
      <c r="MOD22" s="3"/>
      <c r="MOE22" s="3"/>
      <c r="MOF22" s="3"/>
      <c r="MOG22" s="3"/>
      <c r="MOH22" s="3"/>
      <c r="MOI22" s="3"/>
      <c r="MOJ22" s="3"/>
      <c r="MOK22" s="3"/>
      <c r="MOL22" s="3"/>
      <c r="MOM22" s="3"/>
      <c r="MON22" s="3"/>
      <c r="MOO22" s="3"/>
      <c r="MOP22" s="3"/>
      <c r="MOQ22" s="3"/>
      <c r="MOR22" s="3"/>
      <c r="MOS22" s="3"/>
      <c r="MOT22" s="3"/>
      <c r="MOU22" s="3"/>
      <c r="MOV22" s="3"/>
      <c r="MOW22" s="3"/>
      <c r="MOX22" s="3"/>
      <c r="MOY22" s="3"/>
      <c r="MOZ22" s="3"/>
      <c r="MPA22" s="3"/>
      <c r="MPB22" s="3"/>
      <c r="MPC22" s="3"/>
      <c r="MPD22" s="3"/>
      <c r="MPE22" s="3"/>
      <c r="MPF22" s="3"/>
      <c r="MPG22" s="3"/>
      <c r="MPH22" s="3"/>
      <c r="MPI22" s="3"/>
      <c r="MPJ22" s="3"/>
      <c r="MPK22" s="3"/>
      <c r="MPL22" s="3"/>
      <c r="MPM22" s="3"/>
      <c r="MPN22" s="3"/>
      <c r="MPO22" s="3"/>
      <c r="MPP22" s="3"/>
      <c r="MPQ22" s="3"/>
      <c r="MPR22" s="3"/>
      <c r="MPS22" s="3"/>
      <c r="MPT22" s="3"/>
      <c r="MPU22" s="3"/>
      <c r="MPV22" s="3"/>
      <c r="MPW22" s="3"/>
      <c r="MPX22" s="3"/>
      <c r="MPY22" s="3"/>
      <c r="MPZ22" s="3"/>
      <c r="MQA22" s="3"/>
      <c r="MQB22" s="3"/>
      <c r="MQC22" s="3"/>
      <c r="MQD22" s="3"/>
      <c r="MQE22" s="3"/>
      <c r="MQF22" s="3"/>
      <c r="MQG22" s="3"/>
      <c r="MQH22" s="3"/>
      <c r="MQI22" s="3"/>
      <c r="MQJ22" s="3"/>
      <c r="MQK22" s="3"/>
      <c r="MQL22" s="3"/>
      <c r="MQM22" s="3"/>
      <c r="MQN22" s="3"/>
      <c r="MQO22" s="3"/>
      <c r="MQP22" s="3"/>
      <c r="MQQ22" s="3"/>
      <c r="MQR22" s="3"/>
      <c r="MQS22" s="3"/>
      <c r="MQT22" s="3"/>
      <c r="MQU22" s="3"/>
      <c r="MQV22" s="3"/>
      <c r="MQW22" s="3"/>
      <c r="MQX22" s="3"/>
      <c r="MQY22" s="3"/>
      <c r="MQZ22" s="3"/>
      <c r="MRA22" s="3"/>
      <c r="MRB22" s="3"/>
      <c r="MRC22" s="3"/>
      <c r="MRD22" s="3"/>
      <c r="MRE22" s="3"/>
      <c r="MRF22" s="3"/>
      <c r="MRG22" s="3"/>
      <c r="MRH22" s="3"/>
      <c r="MRI22" s="3"/>
      <c r="MRJ22" s="3"/>
      <c r="MRK22" s="3"/>
      <c r="MRL22" s="3"/>
      <c r="MRM22" s="3"/>
      <c r="MRN22" s="3"/>
      <c r="MRO22" s="3"/>
      <c r="MRP22" s="3"/>
      <c r="MRQ22" s="3"/>
      <c r="MRR22" s="3"/>
      <c r="MRS22" s="3"/>
      <c r="MRT22" s="3"/>
      <c r="MRU22" s="3"/>
      <c r="MRV22" s="3"/>
      <c r="MRW22" s="3"/>
      <c r="MRX22" s="3"/>
      <c r="MRY22" s="3"/>
      <c r="MRZ22" s="3"/>
      <c r="MSA22" s="3"/>
      <c r="MSB22" s="3"/>
      <c r="MSC22" s="3"/>
      <c r="MSD22" s="3"/>
      <c r="MSE22" s="3"/>
      <c r="MSF22" s="3"/>
      <c r="MSG22" s="3"/>
      <c r="MSH22" s="3"/>
      <c r="MSI22" s="3"/>
      <c r="MSJ22" s="3"/>
      <c r="MSK22" s="3"/>
      <c r="MSL22" s="3"/>
      <c r="MSM22" s="3"/>
      <c r="MSN22" s="3"/>
      <c r="MSO22" s="3"/>
      <c r="MSP22" s="3"/>
      <c r="MSQ22" s="3"/>
      <c r="MSR22" s="3"/>
      <c r="MSS22" s="3"/>
      <c r="MST22" s="3"/>
      <c r="MSU22" s="3"/>
      <c r="MSV22" s="3"/>
      <c r="MSW22" s="3"/>
      <c r="MSX22" s="3"/>
      <c r="MSY22" s="3"/>
      <c r="MSZ22" s="3"/>
      <c r="MTA22" s="3"/>
      <c r="MTB22" s="3"/>
      <c r="MTC22" s="3"/>
      <c r="MTD22" s="3"/>
      <c r="MTE22" s="3"/>
      <c r="MTF22" s="3"/>
      <c r="MTG22" s="3"/>
      <c r="MTH22" s="3"/>
      <c r="MTI22" s="3"/>
      <c r="MTJ22" s="3"/>
      <c r="MTK22" s="3"/>
      <c r="MTL22" s="3"/>
      <c r="MTM22" s="3"/>
      <c r="MTN22" s="3"/>
      <c r="MTO22" s="3"/>
      <c r="MTP22" s="3"/>
      <c r="MTQ22" s="3"/>
      <c r="MTR22" s="3"/>
      <c r="MTS22" s="3"/>
      <c r="MTT22" s="3"/>
      <c r="MTU22" s="3"/>
      <c r="MTV22" s="3"/>
      <c r="MTW22" s="3"/>
      <c r="MTX22" s="3"/>
      <c r="MTY22" s="3"/>
      <c r="MTZ22" s="3"/>
      <c r="MUA22" s="3"/>
      <c r="MUB22" s="3"/>
      <c r="MUC22" s="3"/>
      <c r="MUD22" s="3"/>
      <c r="MUE22" s="3"/>
      <c r="MUF22" s="3"/>
      <c r="MUG22" s="3"/>
      <c r="MUH22" s="3"/>
      <c r="MUI22" s="3"/>
      <c r="MUJ22" s="3"/>
      <c r="MUK22" s="3"/>
      <c r="MUL22" s="3"/>
      <c r="MUM22" s="3"/>
      <c r="MUN22" s="3"/>
      <c r="MUO22" s="3"/>
      <c r="MUP22" s="3"/>
      <c r="MUQ22" s="3"/>
      <c r="MUR22" s="3"/>
      <c r="MUS22" s="3"/>
      <c r="MUT22" s="3"/>
      <c r="MUU22" s="3"/>
      <c r="MUV22" s="3"/>
      <c r="MUW22" s="3"/>
      <c r="MUX22" s="3"/>
      <c r="MUY22" s="3"/>
      <c r="MUZ22" s="3"/>
      <c r="MVA22" s="3"/>
      <c r="MVB22" s="3"/>
      <c r="MVC22" s="3"/>
      <c r="MVD22" s="3"/>
      <c r="MVE22" s="3"/>
      <c r="MVF22" s="3"/>
      <c r="MVG22" s="3"/>
      <c r="MVH22" s="3"/>
      <c r="MVI22" s="3"/>
      <c r="MVJ22" s="3"/>
      <c r="MVK22" s="3"/>
      <c r="MVL22" s="3"/>
      <c r="MVM22" s="3"/>
      <c r="MVN22" s="3"/>
      <c r="MVO22" s="3"/>
      <c r="MVP22" s="3"/>
      <c r="MVQ22" s="3"/>
      <c r="MVR22" s="3"/>
      <c r="MVS22" s="3"/>
      <c r="MVT22" s="3"/>
      <c r="MVU22" s="3"/>
      <c r="MVV22" s="3"/>
      <c r="MVW22" s="3"/>
      <c r="MVX22" s="3"/>
      <c r="MVY22" s="3"/>
      <c r="MVZ22" s="3"/>
      <c r="MWA22" s="3"/>
      <c r="MWB22" s="3"/>
      <c r="MWC22" s="3"/>
      <c r="MWD22" s="3"/>
      <c r="MWE22" s="3"/>
      <c r="MWF22" s="3"/>
      <c r="MWG22" s="3"/>
      <c r="MWH22" s="3"/>
      <c r="MWI22" s="3"/>
      <c r="MWJ22" s="3"/>
      <c r="MWK22" s="3"/>
      <c r="MWL22" s="3"/>
      <c r="MWM22" s="3"/>
      <c r="MWN22" s="3"/>
      <c r="MWO22" s="3"/>
      <c r="MWP22" s="3"/>
      <c r="MWQ22" s="3"/>
      <c r="MWR22" s="3"/>
      <c r="MWS22" s="3"/>
      <c r="MWT22" s="3"/>
      <c r="MWU22" s="3"/>
      <c r="MWV22" s="3"/>
      <c r="MWW22" s="3"/>
      <c r="MWX22" s="3"/>
      <c r="MWY22" s="3"/>
      <c r="MWZ22" s="3"/>
      <c r="MXA22" s="3"/>
      <c r="MXB22" s="3"/>
      <c r="MXC22" s="3"/>
      <c r="MXD22" s="3"/>
      <c r="MXE22" s="3"/>
      <c r="MXF22" s="3"/>
      <c r="MXG22" s="3"/>
      <c r="MXH22" s="3"/>
      <c r="MXI22" s="3"/>
      <c r="MXJ22" s="3"/>
      <c r="MXK22" s="3"/>
      <c r="MXL22" s="3"/>
      <c r="MXM22" s="3"/>
      <c r="MXN22" s="3"/>
      <c r="MXO22" s="3"/>
      <c r="MXP22" s="3"/>
      <c r="MXQ22" s="3"/>
      <c r="MXR22" s="3"/>
      <c r="MXS22" s="3"/>
      <c r="MXT22" s="3"/>
      <c r="MXU22" s="3"/>
      <c r="MXV22" s="3"/>
      <c r="MXW22" s="3"/>
      <c r="MXX22" s="3"/>
      <c r="MXY22" s="3"/>
      <c r="MXZ22" s="3"/>
      <c r="MYA22" s="3"/>
      <c r="MYB22" s="3"/>
      <c r="MYC22" s="3"/>
      <c r="MYD22" s="3"/>
      <c r="MYE22" s="3"/>
      <c r="MYF22" s="3"/>
      <c r="MYG22" s="3"/>
      <c r="MYH22" s="3"/>
      <c r="MYI22" s="3"/>
      <c r="MYJ22" s="3"/>
      <c r="MYK22" s="3"/>
      <c r="MYL22" s="3"/>
      <c r="MYM22" s="3"/>
      <c r="MYN22" s="3"/>
      <c r="MYO22" s="3"/>
      <c r="MYP22" s="3"/>
      <c r="MYQ22" s="3"/>
      <c r="MYR22" s="3"/>
      <c r="MYS22" s="3"/>
      <c r="MYT22" s="3"/>
      <c r="MYU22" s="3"/>
      <c r="MYV22" s="3"/>
      <c r="MYW22" s="3"/>
      <c r="MYX22" s="3"/>
      <c r="MYY22" s="3"/>
      <c r="MYZ22" s="3"/>
      <c r="MZA22" s="3"/>
      <c r="MZB22" s="3"/>
      <c r="MZC22" s="3"/>
      <c r="MZD22" s="3"/>
      <c r="MZE22" s="3"/>
      <c r="MZF22" s="3"/>
      <c r="MZG22" s="3"/>
      <c r="MZH22" s="3"/>
      <c r="MZI22" s="3"/>
      <c r="MZJ22" s="3"/>
      <c r="MZK22" s="3"/>
      <c r="MZL22" s="3"/>
      <c r="MZM22" s="3"/>
      <c r="MZN22" s="3"/>
      <c r="MZO22" s="3"/>
      <c r="MZP22" s="3"/>
      <c r="MZQ22" s="3"/>
      <c r="MZR22" s="3"/>
      <c r="MZS22" s="3"/>
      <c r="MZT22" s="3"/>
      <c r="MZU22" s="3"/>
      <c r="MZV22" s="3"/>
      <c r="MZW22" s="3"/>
      <c r="MZX22" s="3"/>
      <c r="MZY22" s="3"/>
      <c r="MZZ22" s="3"/>
      <c r="NAA22" s="3"/>
      <c r="NAB22" s="3"/>
      <c r="NAC22" s="3"/>
      <c r="NAD22" s="3"/>
      <c r="NAE22" s="3"/>
      <c r="NAF22" s="3"/>
      <c r="NAG22" s="3"/>
      <c r="NAH22" s="3"/>
      <c r="NAI22" s="3"/>
      <c r="NAJ22" s="3"/>
      <c r="NAK22" s="3"/>
      <c r="NAL22" s="3"/>
      <c r="NAM22" s="3"/>
      <c r="NAN22" s="3"/>
      <c r="NAO22" s="3"/>
      <c r="NAP22" s="3"/>
      <c r="NAQ22" s="3"/>
      <c r="NAR22" s="3"/>
      <c r="NAS22" s="3"/>
      <c r="NAT22" s="3"/>
      <c r="NAU22" s="3"/>
      <c r="NAV22" s="3"/>
      <c r="NAW22" s="3"/>
      <c r="NAX22" s="3"/>
      <c r="NAY22" s="3"/>
      <c r="NAZ22" s="3"/>
      <c r="NBA22" s="3"/>
      <c r="NBB22" s="3"/>
      <c r="NBC22" s="3"/>
      <c r="NBD22" s="3"/>
      <c r="NBE22" s="3"/>
      <c r="NBF22" s="3"/>
      <c r="NBG22" s="3"/>
      <c r="NBH22" s="3"/>
      <c r="NBI22" s="3"/>
      <c r="NBJ22" s="3"/>
      <c r="NBK22" s="3"/>
      <c r="NBL22" s="3"/>
      <c r="NBM22" s="3"/>
      <c r="NBN22" s="3"/>
      <c r="NBO22" s="3"/>
      <c r="NBP22" s="3"/>
      <c r="NBQ22" s="3"/>
      <c r="NBR22" s="3"/>
      <c r="NBS22" s="3"/>
      <c r="NBT22" s="3"/>
      <c r="NBU22" s="3"/>
      <c r="NBV22" s="3"/>
      <c r="NBW22" s="3"/>
      <c r="NBX22" s="3"/>
      <c r="NBY22" s="3"/>
      <c r="NBZ22" s="3"/>
      <c r="NCA22" s="3"/>
      <c r="NCB22" s="3"/>
      <c r="NCC22" s="3"/>
      <c r="NCD22" s="3"/>
      <c r="NCE22" s="3"/>
      <c r="NCF22" s="3"/>
      <c r="NCG22" s="3"/>
      <c r="NCH22" s="3"/>
      <c r="NCI22" s="3"/>
      <c r="NCJ22" s="3"/>
      <c r="NCK22" s="3"/>
      <c r="NCL22" s="3"/>
      <c r="NCM22" s="3"/>
      <c r="NCN22" s="3"/>
      <c r="NCO22" s="3"/>
      <c r="NCP22" s="3"/>
      <c r="NCQ22" s="3"/>
      <c r="NCR22" s="3"/>
      <c r="NCS22" s="3"/>
      <c r="NCT22" s="3"/>
      <c r="NCU22" s="3"/>
      <c r="NCV22" s="3"/>
      <c r="NCW22" s="3"/>
      <c r="NCX22" s="3"/>
      <c r="NCY22" s="3"/>
      <c r="NCZ22" s="3"/>
      <c r="NDA22" s="3"/>
      <c r="NDB22" s="3"/>
      <c r="NDC22" s="3"/>
      <c r="NDD22" s="3"/>
      <c r="NDE22" s="3"/>
      <c r="NDF22" s="3"/>
      <c r="NDG22" s="3"/>
      <c r="NDH22" s="3"/>
      <c r="NDI22" s="3"/>
      <c r="NDJ22" s="3"/>
      <c r="NDK22" s="3"/>
      <c r="NDL22" s="3"/>
      <c r="NDM22" s="3"/>
      <c r="NDN22" s="3"/>
      <c r="NDO22" s="3"/>
      <c r="NDP22" s="3"/>
      <c r="NDQ22" s="3"/>
      <c r="NDR22" s="3"/>
      <c r="NDS22" s="3"/>
      <c r="NDT22" s="3"/>
      <c r="NDU22" s="3"/>
      <c r="NDV22" s="3"/>
      <c r="NDW22" s="3"/>
      <c r="NDX22" s="3"/>
      <c r="NDY22" s="3"/>
      <c r="NDZ22" s="3"/>
      <c r="NEA22" s="3"/>
      <c r="NEB22" s="3"/>
      <c r="NEC22" s="3"/>
      <c r="NED22" s="3"/>
      <c r="NEE22" s="3"/>
      <c r="NEF22" s="3"/>
      <c r="NEG22" s="3"/>
      <c r="NEH22" s="3"/>
      <c r="NEI22" s="3"/>
      <c r="NEJ22" s="3"/>
      <c r="NEK22" s="3"/>
      <c r="NEL22" s="3"/>
      <c r="NEM22" s="3"/>
      <c r="NEN22" s="3"/>
      <c r="NEO22" s="3"/>
      <c r="NEP22" s="3"/>
      <c r="NEQ22" s="3"/>
      <c r="NER22" s="3"/>
      <c r="NES22" s="3"/>
      <c r="NET22" s="3"/>
      <c r="NEU22" s="3"/>
      <c r="NEV22" s="3"/>
      <c r="NEW22" s="3"/>
      <c r="NEX22" s="3"/>
      <c r="NEY22" s="3"/>
      <c r="NEZ22" s="3"/>
      <c r="NFA22" s="3"/>
      <c r="NFB22" s="3"/>
      <c r="NFC22" s="3"/>
      <c r="NFD22" s="3"/>
      <c r="NFE22" s="3"/>
      <c r="NFF22" s="3"/>
      <c r="NFG22" s="3"/>
      <c r="NFH22" s="3"/>
      <c r="NFI22" s="3"/>
      <c r="NFJ22" s="3"/>
      <c r="NFK22" s="3"/>
      <c r="NFL22" s="3"/>
      <c r="NFM22" s="3"/>
      <c r="NFN22" s="3"/>
      <c r="NFO22" s="3"/>
      <c r="NFP22" s="3"/>
      <c r="NFQ22" s="3"/>
      <c r="NFR22" s="3"/>
      <c r="NFS22" s="3"/>
      <c r="NFT22" s="3"/>
      <c r="NFU22" s="3"/>
      <c r="NFV22" s="3"/>
      <c r="NFW22" s="3"/>
      <c r="NFX22" s="3"/>
      <c r="NFY22" s="3"/>
      <c r="NFZ22" s="3"/>
      <c r="NGA22" s="3"/>
      <c r="NGB22" s="3"/>
      <c r="NGC22" s="3"/>
      <c r="NGD22" s="3"/>
      <c r="NGE22" s="3"/>
      <c r="NGF22" s="3"/>
      <c r="NGG22" s="3"/>
      <c r="NGH22" s="3"/>
      <c r="NGI22" s="3"/>
      <c r="NGJ22" s="3"/>
      <c r="NGK22" s="3"/>
      <c r="NGL22" s="3"/>
      <c r="NGM22" s="3"/>
      <c r="NGN22" s="3"/>
      <c r="NGO22" s="3"/>
      <c r="NGP22" s="3"/>
      <c r="NGQ22" s="3"/>
      <c r="NGR22" s="3"/>
      <c r="NGS22" s="3"/>
      <c r="NGT22" s="3"/>
      <c r="NGU22" s="3"/>
      <c r="NGV22" s="3"/>
      <c r="NGW22" s="3"/>
      <c r="NGX22" s="3"/>
      <c r="NGY22" s="3"/>
      <c r="NGZ22" s="3"/>
      <c r="NHA22" s="3"/>
      <c r="NHB22" s="3"/>
      <c r="NHC22" s="3"/>
      <c r="NHD22" s="3"/>
      <c r="NHE22" s="3"/>
      <c r="NHF22" s="3"/>
      <c r="NHG22" s="3"/>
      <c r="NHH22" s="3"/>
      <c r="NHI22" s="3"/>
      <c r="NHJ22" s="3"/>
      <c r="NHK22" s="3"/>
      <c r="NHL22" s="3"/>
      <c r="NHM22" s="3"/>
      <c r="NHN22" s="3"/>
      <c r="NHO22" s="3"/>
      <c r="NHP22" s="3"/>
      <c r="NHQ22" s="3"/>
      <c r="NHR22" s="3"/>
      <c r="NHS22" s="3"/>
      <c r="NHT22" s="3"/>
      <c r="NHU22" s="3"/>
      <c r="NHV22" s="3"/>
      <c r="NHW22" s="3"/>
      <c r="NHX22" s="3"/>
      <c r="NHY22" s="3"/>
      <c r="NHZ22" s="3"/>
      <c r="NIA22" s="3"/>
      <c r="NIB22" s="3"/>
      <c r="NIC22" s="3"/>
      <c r="NID22" s="3"/>
      <c r="NIE22" s="3"/>
      <c r="NIF22" s="3"/>
      <c r="NIG22" s="3"/>
      <c r="NIH22" s="3"/>
      <c r="NII22" s="3"/>
      <c r="NIJ22" s="3"/>
      <c r="NIK22" s="3"/>
      <c r="NIL22" s="3"/>
      <c r="NIM22" s="3"/>
      <c r="NIN22" s="3"/>
      <c r="NIO22" s="3"/>
      <c r="NIP22" s="3"/>
      <c r="NIQ22" s="3"/>
      <c r="NIR22" s="3"/>
      <c r="NIS22" s="3"/>
      <c r="NIT22" s="3"/>
      <c r="NIU22" s="3"/>
      <c r="NIV22" s="3"/>
      <c r="NIW22" s="3"/>
      <c r="NIX22" s="3"/>
      <c r="NIY22" s="3"/>
      <c r="NIZ22" s="3"/>
      <c r="NJA22" s="3"/>
      <c r="NJB22" s="3"/>
      <c r="NJC22" s="3"/>
      <c r="NJD22" s="3"/>
      <c r="NJE22" s="3"/>
      <c r="NJF22" s="3"/>
      <c r="NJG22" s="3"/>
      <c r="NJH22" s="3"/>
      <c r="NJI22" s="3"/>
      <c r="NJJ22" s="3"/>
      <c r="NJK22" s="3"/>
      <c r="NJL22" s="3"/>
      <c r="NJM22" s="3"/>
      <c r="NJN22" s="3"/>
      <c r="NJO22" s="3"/>
      <c r="NJP22" s="3"/>
      <c r="NJQ22" s="3"/>
      <c r="NJR22" s="3"/>
      <c r="NJS22" s="3"/>
      <c r="NJT22" s="3"/>
      <c r="NJU22" s="3"/>
      <c r="NJV22" s="3"/>
      <c r="NJW22" s="3"/>
      <c r="NJX22" s="3"/>
      <c r="NJY22" s="3"/>
      <c r="NJZ22" s="3"/>
      <c r="NKA22" s="3"/>
      <c r="NKB22" s="3"/>
      <c r="NKC22" s="3"/>
      <c r="NKD22" s="3"/>
      <c r="NKE22" s="3"/>
      <c r="NKF22" s="3"/>
      <c r="NKG22" s="3"/>
      <c r="NKH22" s="3"/>
      <c r="NKI22" s="3"/>
      <c r="NKJ22" s="3"/>
      <c r="NKK22" s="3"/>
      <c r="NKL22" s="3"/>
      <c r="NKM22" s="3"/>
      <c r="NKN22" s="3"/>
      <c r="NKO22" s="3"/>
      <c r="NKP22" s="3"/>
      <c r="NKQ22" s="3"/>
      <c r="NKR22" s="3"/>
      <c r="NKS22" s="3"/>
      <c r="NKT22" s="3"/>
      <c r="NKU22" s="3"/>
      <c r="NKV22" s="3"/>
      <c r="NKW22" s="3"/>
      <c r="NKX22" s="3"/>
      <c r="NKY22" s="3"/>
      <c r="NKZ22" s="3"/>
      <c r="NLA22" s="3"/>
      <c r="NLB22" s="3"/>
      <c r="NLC22" s="3"/>
      <c r="NLD22" s="3"/>
      <c r="NLE22" s="3"/>
      <c r="NLF22" s="3"/>
      <c r="NLG22" s="3"/>
      <c r="NLH22" s="3"/>
      <c r="NLI22" s="3"/>
      <c r="NLJ22" s="3"/>
      <c r="NLK22" s="3"/>
      <c r="NLL22" s="3"/>
      <c r="NLM22" s="3"/>
      <c r="NLN22" s="3"/>
      <c r="NLO22" s="3"/>
      <c r="NLP22" s="3"/>
      <c r="NLQ22" s="3"/>
      <c r="NLR22" s="3"/>
      <c r="NLS22" s="3"/>
      <c r="NLT22" s="3"/>
      <c r="NLU22" s="3"/>
      <c r="NLV22" s="3"/>
      <c r="NLW22" s="3"/>
      <c r="NLX22" s="3"/>
      <c r="NLY22" s="3"/>
      <c r="NLZ22" s="3"/>
      <c r="NMA22" s="3"/>
      <c r="NMB22" s="3"/>
      <c r="NMC22" s="3"/>
      <c r="NMD22" s="3"/>
      <c r="NME22" s="3"/>
      <c r="NMF22" s="3"/>
      <c r="NMG22" s="3"/>
      <c r="NMH22" s="3"/>
      <c r="NMI22" s="3"/>
      <c r="NMJ22" s="3"/>
      <c r="NMK22" s="3"/>
      <c r="NML22" s="3"/>
      <c r="NMM22" s="3"/>
      <c r="NMN22" s="3"/>
      <c r="NMO22" s="3"/>
      <c r="NMP22" s="3"/>
      <c r="NMQ22" s="3"/>
      <c r="NMR22" s="3"/>
      <c r="NMS22" s="3"/>
      <c r="NMT22" s="3"/>
      <c r="NMU22" s="3"/>
      <c r="NMV22" s="3"/>
      <c r="NMW22" s="3"/>
      <c r="NMX22" s="3"/>
      <c r="NMY22" s="3"/>
      <c r="NMZ22" s="3"/>
      <c r="NNA22" s="3"/>
      <c r="NNB22" s="3"/>
      <c r="NNC22" s="3"/>
      <c r="NND22" s="3"/>
      <c r="NNE22" s="3"/>
      <c r="NNF22" s="3"/>
      <c r="NNG22" s="3"/>
      <c r="NNH22" s="3"/>
      <c r="NNI22" s="3"/>
      <c r="NNJ22" s="3"/>
      <c r="NNK22" s="3"/>
      <c r="NNL22" s="3"/>
      <c r="NNM22" s="3"/>
      <c r="NNN22" s="3"/>
      <c r="NNO22" s="3"/>
      <c r="NNP22" s="3"/>
      <c r="NNQ22" s="3"/>
      <c r="NNR22" s="3"/>
      <c r="NNS22" s="3"/>
      <c r="NNT22" s="3"/>
      <c r="NNU22" s="3"/>
      <c r="NNV22" s="3"/>
      <c r="NNW22" s="3"/>
      <c r="NNX22" s="3"/>
      <c r="NNY22" s="3"/>
      <c r="NNZ22" s="3"/>
      <c r="NOA22" s="3"/>
      <c r="NOB22" s="3"/>
      <c r="NOC22" s="3"/>
      <c r="NOD22" s="3"/>
      <c r="NOE22" s="3"/>
      <c r="NOF22" s="3"/>
      <c r="NOG22" s="3"/>
      <c r="NOH22" s="3"/>
      <c r="NOI22" s="3"/>
      <c r="NOJ22" s="3"/>
      <c r="NOK22" s="3"/>
      <c r="NOL22" s="3"/>
      <c r="NOM22" s="3"/>
      <c r="NON22" s="3"/>
      <c r="NOO22" s="3"/>
      <c r="NOP22" s="3"/>
      <c r="NOQ22" s="3"/>
      <c r="NOR22" s="3"/>
      <c r="NOS22" s="3"/>
      <c r="NOT22" s="3"/>
      <c r="NOU22" s="3"/>
      <c r="NOV22" s="3"/>
      <c r="NOW22" s="3"/>
      <c r="NOX22" s="3"/>
      <c r="NOY22" s="3"/>
      <c r="NOZ22" s="3"/>
      <c r="NPA22" s="3"/>
      <c r="NPB22" s="3"/>
      <c r="NPC22" s="3"/>
      <c r="NPD22" s="3"/>
      <c r="NPE22" s="3"/>
      <c r="NPF22" s="3"/>
      <c r="NPG22" s="3"/>
      <c r="NPH22" s="3"/>
      <c r="NPI22" s="3"/>
      <c r="NPJ22" s="3"/>
      <c r="NPK22" s="3"/>
      <c r="NPL22" s="3"/>
      <c r="NPM22" s="3"/>
      <c r="NPN22" s="3"/>
      <c r="NPO22" s="3"/>
      <c r="NPP22" s="3"/>
      <c r="NPQ22" s="3"/>
      <c r="NPR22" s="3"/>
      <c r="NPS22" s="3"/>
      <c r="NPT22" s="3"/>
      <c r="NPU22" s="3"/>
      <c r="NPV22" s="3"/>
      <c r="NPW22" s="3"/>
      <c r="NPX22" s="3"/>
      <c r="NPY22" s="3"/>
      <c r="NPZ22" s="3"/>
      <c r="NQA22" s="3"/>
      <c r="NQB22" s="3"/>
      <c r="NQC22" s="3"/>
      <c r="NQD22" s="3"/>
      <c r="NQE22" s="3"/>
      <c r="NQF22" s="3"/>
      <c r="NQG22" s="3"/>
      <c r="NQH22" s="3"/>
      <c r="NQI22" s="3"/>
      <c r="NQJ22" s="3"/>
      <c r="NQK22" s="3"/>
      <c r="NQL22" s="3"/>
      <c r="NQM22" s="3"/>
      <c r="NQN22" s="3"/>
      <c r="NQO22" s="3"/>
      <c r="NQP22" s="3"/>
      <c r="NQQ22" s="3"/>
      <c r="NQR22" s="3"/>
      <c r="NQS22" s="3"/>
      <c r="NQT22" s="3"/>
      <c r="NQU22" s="3"/>
      <c r="NQV22" s="3"/>
      <c r="NQW22" s="3"/>
      <c r="NQX22" s="3"/>
      <c r="NQY22" s="3"/>
      <c r="NQZ22" s="3"/>
      <c r="NRA22" s="3"/>
      <c r="NRB22" s="3"/>
      <c r="NRC22" s="3"/>
      <c r="NRD22" s="3"/>
      <c r="NRE22" s="3"/>
      <c r="NRF22" s="3"/>
      <c r="NRG22" s="3"/>
      <c r="NRH22" s="3"/>
      <c r="NRI22" s="3"/>
      <c r="NRJ22" s="3"/>
      <c r="NRK22" s="3"/>
      <c r="NRL22" s="3"/>
      <c r="NRM22" s="3"/>
      <c r="NRN22" s="3"/>
      <c r="NRO22" s="3"/>
      <c r="NRP22" s="3"/>
      <c r="NRQ22" s="3"/>
      <c r="NRR22" s="3"/>
      <c r="NRS22" s="3"/>
      <c r="NRT22" s="3"/>
      <c r="NRU22" s="3"/>
      <c r="NRV22" s="3"/>
      <c r="NRW22" s="3"/>
      <c r="NRX22" s="3"/>
      <c r="NRY22" s="3"/>
      <c r="NRZ22" s="3"/>
      <c r="NSA22" s="3"/>
      <c r="NSB22" s="3"/>
      <c r="NSC22" s="3"/>
      <c r="NSD22" s="3"/>
      <c r="NSE22" s="3"/>
      <c r="NSF22" s="3"/>
      <c r="NSG22" s="3"/>
      <c r="NSH22" s="3"/>
      <c r="NSI22" s="3"/>
      <c r="NSJ22" s="3"/>
      <c r="NSK22" s="3"/>
      <c r="NSL22" s="3"/>
      <c r="NSM22" s="3"/>
      <c r="NSN22" s="3"/>
      <c r="NSO22" s="3"/>
      <c r="NSP22" s="3"/>
      <c r="NSQ22" s="3"/>
      <c r="NSR22" s="3"/>
      <c r="NSS22" s="3"/>
      <c r="NST22" s="3"/>
      <c r="NSU22" s="3"/>
      <c r="NSV22" s="3"/>
      <c r="NSW22" s="3"/>
      <c r="NSX22" s="3"/>
      <c r="NSY22" s="3"/>
      <c r="NSZ22" s="3"/>
      <c r="NTA22" s="3"/>
      <c r="NTB22" s="3"/>
      <c r="NTC22" s="3"/>
      <c r="NTD22" s="3"/>
      <c r="NTE22" s="3"/>
      <c r="NTF22" s="3"/>
      <c r="NTG22" s="3"/>
      <c r="NTH22" s="3"/>
      <c r="NTI22" s="3"/>
      <c r="NTJ22" s="3"/>
      <c r="NTK22" s="3"/>
      <c r="NTL22" s="3"/>
      <c r="NTM22" s="3"/>
      <c r="NTN22" s="3"/>
      <c r="NTO22" s="3"/>
      <c r="NTP22" s="3"/>
      <c r="NTQ22" s="3"/>
      <c r="NTR22" s="3"/>
      <c r="NTS22" s="3"/>
      <c r="NTT22" s="3"/>
      <c r="NTU22" s="3"/>
      <c r="NTV22" s="3"/>
      <c r="NTW22" s="3"/>
      <c r="NTX22" s="3"/>
      <c r="NTY22" s="3"/>
      <c r="NTZ22" s="3"/>
      <c r="NUA22" s="3"/>
      <c r="NUB22" s="3"/>
      <c r="NUC22" s="3"/>
      <c r="NUD22" s="3"/>
      <c r="NUE22" s="3"/>
      <c r="NUF22" s="3"/>
      <c r="NUG22" s="3"/>
      <c r="NUH22" s="3"/>
      <c r="NUI22" s="3"/>
      <c r="NUJ22" s="3"/>
      <c r="NUK22" s="3"/>
      <c r="NUL22" s="3"/>
      <c r="NUM22" s="3"/>
      <c r="NUN22" s="3"/>
      <c r="NUO22" s="3"/>
      <c r="NUP22" s="3"/>
      <c r="NUQ22" s="3"/>
      <c r="NUR22" s="3"/>
      <c r="NUS22" s="3"/>
      <c r="NUT22" s="3"/>
      <c r="NUU22" s="3"/>
      <c r="NUV22" s="3"/>
      <c r="NUW22" s="3"/>
      <c r="NUX22" s="3"/>
      <c r="NUY22" s="3"/>
      <c r="NUZ22" s="3"/>
      <c r="NVA22" s="3"/>
      <c r="NVB22" s="3"/>
      <c r="NVC22" s="3"/>
      <c r="NVD22" s="3"/>
      <c r="NVE22" s="3"/>
      <c r="NVF22" s="3"/>
      <c r="NVG22" s="3"/>
      <c r="NVH22" s="3"/>
      <c r="NVI22" s="3"/>
      <c r="NVJ22" s="3"/>
      <c r="NVK22" s="3"/>
      <c r="NVL22" s="3"/>
      <c r="NVM22" s="3"/>
      <c r="NVN22" s="3"/>
      <c r="NVO22" s="3"/>
      <c r="NVP22" s="3"/>
      <c r="NVQ22" s="3"/>
      <c r="NVR22" s="3"/>
      <c r="NVS22" s="3"/>
      <c r="NVT22" s="3"/>
      <c r="NVU22" s="3"/>
      <c r="NVV22" s="3"/>
      <c r="NVW22" s="3"/>
      <c r="NVX22" s="3"/>
      <c r="NVY22" s="3"/>
      <c r="NVZ22" s="3"/>
      <c r="NWA22" s="3"/>
      <c r="NWB22" s="3"/>
      <c r="NWC22" s="3"/>
      <c r="NWD22" s="3"/>
      <c r="NWE22" s="3"/>
      <c r="NWF22" s="3"/>
      <c r="NWG22" s="3"/>
      <c r="NWH22" s="3"/>
      <c r="NWI22" s="3"/>
      <c r="NWJ22" s="3"/>
      <c r="NWK22" s="3"/>
      <c r="NWL22" s="3"/>
      <c r="NWM22" s="3"/>
      <c r="NWN22" s="3"/>
      <c r="NWO22" s="3"/>
      <c r="NWP22" s="3"/>
      <c r="NWQ22" s="3"/>
      <c r="NWR22" s="3"/>
      <c r="NWS22" s="3"/>
      <c r="NWT22" s="3"/>
      <c r="NWU22" s="3"/>
      <c r="NWV22" s="3"/>
      <c r="NWW22" s="3"/>
      <c r="NWX22" s="3"/>
      <c r="NWY22" s="3"/>
      <c r="NWZ22" s="3"/>
      <c r="NXA22" s="3"/>
      <c r="NXB22" s="3"/>
      <c r="NXC22" s="3"/>
      <c r="NXD22" s="3"/>
      <c r="NXE22" s="3"/>
      <c r="NXF22" s="3"/>
      <c r="NXG22" s="3"/>
      <c r="NXH22" s="3"/>
      <c r="NXI22" s="3"/>
      <c r="NXJ22" s="3"/>
      <c r="NXK22" s="3"/>
      <c r="NXL22" s="3"/>
      <c r="NXM22" s="3"/>
      <c r="NXN22" s="3"/>
      <c r="NXO22" s="3"/>
      <c r="NXP22" s="3"/>
      <c r="NXQ22" s="3"/>
      <c r="NXR22" s="3"/>
      <c r="NXS22" s="3"/>
      <c r="NXT22" s="3"/>
      <c r="NXU22" s="3"/>
      <c r="NXV22" s="3"/>
      <c r="NXW22" s="3"/>
      <c r="NXX22" s="3"/>
      <c r="NXY22" s="3"/>
      <c r="NXZ22" s="3"/>
      <c r="NYA22" s="3"/>
      <c r="NYB22" s="3"/>
      <c r="NYC22" s="3"/>
      <c r="NYD22" s="3"/>
      <c r="NYE22" s="3"/>
      <c r="NYF22" s="3"/>
      <c r="NYG22" s="3"/>
      <c r="NYH22" s="3"/>
      <c r="NYI22" s="3"/>
      <c r="NYJ22" s="3"/>
      <c r="NYK22" s="3"/>
      <c r="NYL22" s="3"/>
      <c r="NYM22" s="3"/>
      <c r="NYN22" s="3"/>
      <c r="NYO22" s="3"/>
      <c r="NYP22" s="3"/>
      <c r="NYQ22" s="3"/>
      <c r="NYR22" s="3"/>
      <c r="NYS22" s="3"/>
      <c r="NYT22" s="3"/>
      <c r="NYU22" s="3"/>
      <c r="NYV22" s="3"/>
      <c r="NYW22" s="3"/>
      <c r="NYX22" s="3"/>
      <c r="NYY22" s="3"/>
      <c r="NYZ22" s="3"/>
      <c r="NZA22" s="3"/>
      <c r="NZB22" s="3"/>
      <c r="NZC22" s="3"/>
      <c r="NZD22" s="3"/>
      <c r="NZE22" s="3"/>
      <c r="NZF22" s="3"/>
      <c r="NZG22" s="3"/>
      <c r="NZH22" s="3"/>
      <c r="NZI22" s="3"/>
      <c r="NZJ22" s="3"/>
      <c r="NZK22" s="3"/>
      <c r="NZL22" s="3"/>
      <c r="NZM22" s="3"/>
      <c r="NZN22" s="3"/>
      <c r="NZO22" s="3"/>
      <c r="NZP22" s="3"/>
      <c r="NZQ22" s="3"/>
      <c r="NZR22" s="3"/>
      <c r="NZS22" s="3"/>
      <c r="NZT22" s="3"/>
      <c r="NZU22" s="3"/>
      <c r="NZV22" s="3"/>
      <c r="NZW22" s="3"/>
      <c r="NZX22" s="3"/>
      <c r="NZY22" s="3"/>
      <c r="NZZ22" s="3"/>
      <c r="OAA22" s="3"/>
      <c r="OAB22" s="3"/>
      <c r="OAC22" s="3"/>
      <c r="OAD22" s="3"/>
      <c r="OAE22" s="3"/>
      <c r="OAF22" s="3"/>
      <c r="OAG22" s="3"/>
      <c r="OAH22" s="3"/>
      <c r="OAI22" s="3"/>
      <c r="OAJ22" s="3"/>
      <c r="OAK22" s="3"/>
      <c r="OAL22" s="3"/>
      <c r="OAM22" s="3"/>
      <c r="OAN22" s="3"/>
      <c r="OAO22" s="3"/>
      <c r="OAP22" s="3"/>
      <c r="OAQ22" s="3"/>
      <c r="OAR22" s="3"/>
      <c r="OAS22" s="3"/>
      <c r="OAT22" s="3"/>
      <c r="OAU22" s="3"/>
      <c r="OAV22" s="3"/>
      <c r="OAW22" s="3"/>
      <c r="OAX22" s="3"/>
      <c r="OAY22" s="3"/>
      <c r="OAZ22" s="3"/>
      <c r="OBA22" s="3"/>
      <c r="OBB22" s="3"/>
      <c r="OBC22" s="3"/>
      <c r="OBD22" s="3"/>
      <c r="OBE22" s="3"/>
      <c r="OBF22" s="3"/>
      <c r="OBG22" s="3"/>
      <c r="OBH22" s="3"/>
      <c r="OBI22" s="3"/>
      <c r="OBJ22" s="3"/>
      <c r="OBK22" s="3"/>
      <c r="OBL22" s="3"/>
      <c r="OBM22" s="3"/>
      <c r="OBN22" s="3"/>
      <c r="OBO22" s="3"/>
      <c r="OBP22" s="3"/>
      <c r="OBQ22" s="3"/>
      <c r="OBR22" s="3"/>
      <c r="OBS22" s="3"/>
      <c r="OBT22" s="3"/>
      <c r="OBU22" s="3"/>
      <c r="OBV22" s="3"/>
      <c r="OBW22" s="3"/>
      <c r="OBX22" s="3"/>
      <c r="OBY22" s="3"/>
      <c r="OBZ22" s="3"/>
      <c r="OCA22" s="3"/>
      <c r="OCB22" s="3"/>
      <c r="OCC22" s="3"/>
      <c r="OCD22" s="3"/>
      <c r="OCE22" s="3"/>
      <c r="OCF22" s="3"/>
      <c r="OCG22" s="3"/>
      <c r="OCH22" s="3"/>
      <c r="OCI22" s="3"/>
      <c r="OCJ22" s="3"/>
      <c r="OCK22" s="3"/>
      <c r="OCL22" s="3"/>
      <c r="OCM22" s="3"/>
      <c r="OCN22" s="3"/>
      <c r="OCO22" s="3"/>
      <c r="OCP22" s="3"/>
      <c r="OCQ22" s="3"/>
      <c r="OCR22" s="3"/>
      <c r="OCS22" s="3"/>
      <c r="OCT22" s="3"/>
      <c r="OCU22" s="3"/>
      <c r="OCV22" s="3"/>
      <c r="OCW22" s="3"/>
      <c r="OCX22" s="3"/>
      <c r="OCY22" s="3"/>
      <c r="OCZ22" s="3"/>
      <c r="ODA22" s="3"/>
      <c r="ODB22" s="3"/>
      <c r="ODC22" s="3"/>
      <c r="ODD22" s="3"/>
      <c r="ODE22" s="3"/>
      <c r="ODF22" s="3"/>
      <c r="ODG22" s="3"/>
      <c r="ODH22" s="3"/>
      <c r="ODI22" s="3"/>
      <c r="ODJ22" s="3"/>
      <c r="ODK22" s="3"/>
      <c r="ODL22" s="3"/>
      <c r="ODM22" s="3"/>
      <c r="ODN22" s="3"/>
      <c r="ODO22" s="3"/>
      <c r="ODP22" s="3"/>
      <c r="ODQ22" s="3"/>
      <c r="ODR22" s="3"/>
      <c r="ODS22" s="3"/>
      <c r="ODT22" s="3"/>
      <c r="ODU22" s="3"/>
      <c r="ODV22" s="3"/>
      <c r="ODW22" s="3"/>
      <c r="ODX22" s="3"/>
      <c r="ODY22" s="3"/>
      <c r="ODZ22" s="3"/>
      <c r="OEA22" s="3"/>
      <c r="OEB22" s="3"/>
      <c r="OEC22" s="3"/>
      <c r="OED22" s="3"/>
      <c r="OEE22" s="3"/>
      <c r="OEF22" s="3"/>
      <c r="OEG22" s="3"/>
      <c r="OEH22" s="3"/>
      <c r="OEI22" s="3"/>
      <c r="OEJ22" s="3"/>
      <c r="OEK22" s="3"/>
      <c r="OEL22" s="3"/>
      <c r="OEM22" s="3"/>
      <c r="OEN22" s="3"/>
      <c r="OEO22" s="3"/>
      <c r="OEP22" s="3"/>
      <c r="OEQ22" s="3"/>
      <c r="OER22" s="3"/>
      <c r="OES22" s="3"/>
      <c r="OET22" s="3"/>
      <c r="OEU22" s="3"/>
      <c r="OEV22" s="3"/>
      <c r="OEW22" s="3"/>
      <c r="OEX22" s="3"/>
      <c r="OEY22" s="3"/>
      <c r="OEZ22" s="3"/>
      <c r="OFA22" s="3"/>
      <c r="OFB22" s="3"/>
      <c r="OFC22" s="3"/>
      <c r="OFD22" s="3"/>
      <c r="OFE22" s="3"/>
      <c r="OFF22" s="3"/>
      <c r="OFG22" s="3"/>
      <c r="OFH22" s="3"/>
      <c r="OFI22" s="3"/>
      <c r="OFJ22" s="3"/>
      <c r="OFK22" s="3"/>
      <c r="OFL22" s="3"/>
      <c r="OFM22" s="3"/>
      <c r="OFN22" s="3"/>
      <c r="OFO22" s="3"/>
      <c r="OFP22" s="3"/>
      <c r="OFQ22" s="3"/>
      <c r="OFR22" s="3"/>
      <c r="OFS22" s="3"/>
      <c r="OFT22" s="3"/>
      <c r="OFU22" s="3"/>
      <c r="OFV22" s="3"/>
      <c r="OFW22" s="3"/>
      <c r="OFX22" s="3"/>
      <c r="OFY22" s="3"/>
      <c r="OFZ22" s="3"/>
      <c r="OGA22" s="3"/>
      <c r="OGB22" s="3"/>
      <c r="OGC22" s="3"/>
      <c r="OGD22" s="3"/>
      <c r="OGE22" s="3"/>
      <c r="OGF22" s="3"/>
      <c r="OGG22" s="3"/>
      <c r="OGH22" s="3"/>
      <c r="OGI22" s="3"/>
      <c r="OGJ22" s="3"/>
      <c r="OGK22" s="3"/>
      <c r="OGL22" s="3"/>
      <c r="OGM22" s="3"/>
      <c r="OGN22" s="3"/>
      <c r="OGO22" s="3"/>
      <c r="OGP22" s="3"/>
      <c r="OGQ22" s="3"/>
      <c r="OGR22" s="3"/>
      <c r="OGS22" s="3"/>
      <c r="OGT22" s="3"/>
      <c r="OGU22" s="3"/>
      <c r="OGV22" s="3"/>
      <c r="OGW22" s="3"/>
      <c r="OGX22" s="3"/>
      <c r="OGY22" s="3"/>
      <c r="OGZ22" s="3"/>
      <c r="OHA22" s="3"/>
      <c r="OHB22" s="3"/>
      <c r="OHC22" s="3"/>
      <c r="OHD22" s="3"/>
      <c r="OHE22" s="3"/>
      <c r="OHF22" s="3"/>
      <c r="OHG22" s="3"/>
      <c r="OHH22" s="3"/>
      <c r="OHI22" s="3"/>
      <c r="OHJ22" s="3"/>
      <c r="OHK22" s="3"/>
      <c r="OHL22" s="3"/>
      <c r="OHM22" s="3"/>
      <c r="OHN22" s="3"/>
      <c r="OHO22" s="3"/>
      <c r="OHP22" s="3"/>
      <c r="OHQ22" s="3"/>
      <c r="OHR22" s="3"/>
      <c r="OHS22" s="3"/>
      <c r="OHT22" s="3"/>
      <c r="OHU22" s="3"/>
      <c r="OHV22" s="3"/>
      <c r="OHW22" s="3"/>
      <c r="OHX22" s="3"/>
      <c r="OHY22" s="3"/>
      <c r="OHZ22" s="3"/>
      <c r="OIA22" s="3"/>
      <c r="OIB22" s="3"/>
      <c r="OIC22" s="3"/>
      <c r="OID22" s="3"/>
      <c r="OIE22" s="3"/>
      <c r="OIF22" s="3"/>
      <c r="OIG22" s="3"/>
      <c r="OIH22" s="3"/>
      <c r="OII22" s="3"/>
      <c r="OIJ22" s="3"/>
      <c r="OIK22" s="3"/>
      <c r="OIL22" s="3"/>
      <c r="OIM22" s="3"/>
      <c r="OIN22" s="3"/>
      <c r="OIO22" s="3"/>
      <c r="OIP22" s="3"/>
      <c r="OIQ22" s="3"/>
      <c r="OIR22" s="3"/>
      <c r="OIS22" s="3"/>
      <c r="OIT22" s="3"/>
      <c r="OIU22" s="3"/>
      <c r="OIV22" s="3"/>
      <c r="OIW22" s="3"/>
      <c r="OIX22" s="3"/>
      <c r="OIY22" s="3"/>
      <c r="OIZ22" s="3"/>
      <c r="OJA22" s="3"/>
      <c r="OJB22" s="3"/>
      <c r="OJC22" s="3"/>
      <c r="OJD22" s="3"/>
      <c r="OJE22" s="3"/>
      <c r="OJF22" s="3"/>
      <c r="OJG22" s="3"/>
      <c r="OJH22" s="3"/>
      <c r="OJI22" s="3"/>
      <c r="OJJ22" s="3"/>
      <c r="OJK22" s="3"/>
      <c r="OJL22" s="3"/>
      <c r="OJM22" s="3"/>
      <c r="OJN22" s="3"/>
      <c r="OJO22" s="3"/>
      <c r="OJP22" s="3"/>
      <c r="OJQ22" s="3"/>
      <c r="OJR22" s="3"/>
      <c r="OJS22" s="3"/>
      <c r="OJT22" s="3"/>
      <c r="OJU22" s="3"/>
      <c r="OJV22" s="3"/>
      <c r="OJW22" s="3"/>
      <c r="OJX22" s="3"/>
      <c r="OJY22" s="3"/>
      <c r="OJZ22" s="3"/>
      <c r="OKA22" s="3"/>
      <c r="OKB22" s="3"/>
      <c r="OKC22" s="3"/>
      <c r="OKD22" s="3"/>
      <c r="OKE22" s="3"/>
      <c r="OKF22" s="3"/>
      <c r="OKG22" s="3"/>
      <c r="OKH22" s="3"/>
      <c r="OKI22" s="3"/>
      <c r="OKJ22" s="3"/>
      <c r="OKK22" s="3"/>
      <c r="OKL22" s="3"/>
      <c r="OKM22" s="3"/>
      <c r="OKN22" s="3"/>
      <c r="OKO22" s="3"/>
      <c r="OKP22" s="3"/>
      <c r="OKQ22" s="3"/>
      <c r="OKR22" s="3"/>
      <c r="OKS22" s="3"/>
      <c r="OKT22" s="3"/>
      <c r="OKU22" s="3"/>
      <c r="OKV22" s="3"/>
      <c r="OKW22" s="3"/>
      <c r="OKX22" s="3"/>
      <c r="OKY22" s="3"/>
      <c r="OKZ22" s="3"/>
      <c r="OLA22" s="3"/>
      <c r="OLB22" s="3"/>
      <c r="OLC22" s="3"/>
      <c r="OLD22" s="3"/>
      <c r="OLE22" s="3"/>
      <c r="OLF22" s="3"/>
      <c r="OLG22" s="3"/>
      <c r="OLH22" s="3"/>
      <c r="OLI22" s="3"/>
      <c r="OLJ22" s="3"/>
      <c r="OLK22" s="3"/>
      <c r="OLL22" s="3"/>
      <c r="OLM22" s="3"/>
      <c r="OLN22" s="3"/>
      <c r="OLO22" s="3"/>
      <c r="OLP22" s="3"/>
      <c r="OLQ22" s="3"/>
      <c r="OLR22" s="3"/>
      <c r="OLS22" s="3"/>
      <c r="OLT22" s="3"/>
      <c r="OLU22" s="3"/>
      <c r="OLV22" s="3"/>
      <c r="OLW22" s="3"/>
      <c r="OLX22" s="3"/>
      <c r="OLY22" s="3"/>
      <c r="OLZ22" s="3"/>
      <c r="OMA22" s="3"/>
      <c r="OMB22" s="3"/>
      <c r="OMC22" s="3"/>
      <c r="OMD22" s="3"/>
      <c r="OME22" s="3"/>
      <c r="OMF22" s="3"/>
      <c r="OMG22" s="3"/>
      <c r="OMH22" s="3"/>
      <c r="OMI22" s="3"/>
      <c r="OMJ22" s="3"/>
      <c r="OMK22" s="3"/>
      <c r="OML22" s="3"/>
      <c r="OMM22" s="3"/>
      <c r="OMN22" s="3"/>
      <c r="OMO22" s="3"/>
      <c r="OMP22" s="3"/>
      <c r="OMQ22" s="3"/>
      <c r="OMR22" s="3"/>
      <c r="OMS22" s="3"/>
      <c r="OMT22" s="3"/>
      <c r="OMU22" s="3"/>
      <c r="OMV22" s="3"/>
      <c r="OMW22" s="3"/>
      <c r="OMX22" s="3"/>
      <c r="OMY22" s="3"/>
      <c r="OMZ22" s="3"/>
      <c r="ONA22" s="3"/>
      <c r="ONB22" s="3"/>
      <c r="ONC22" s="3"/>
      <c r="OND22" s="3"/>
      <c r="ONE22" s="3"/>
      <c r="ONF22" s="3"/>
      <c r="ONG22" s="3"/>
      <c r="ONH22" s="3"/>
      <c r="ONI22" s="3"/>
      <c r="ONJ22" s="3"/>
      <c r="ONK22" s="3"/>
      <c r="ONL22" s="3"/>
      <c r="ONM22" s="3"/>
      <c r="ONN22" s="3"/>
      <c r="ONO22" s="3"/>
      <c r="ONP22" s="3"/>
      <c r="ONQ22" s="3"/>
      <c r="ONR22" s="3"/>
      <c r="ONS22" s="3"/>
      <c r="ONT22" s="3"/>
      <c r="ONU22" s="3"/>
      <c r="ONV22" s="3"/>
      <c r="ONW22" s="3"/>
      <c r="ONX22" s="3"/>
      <c r="ONY22" s="3"/>
      <c r="ONZ22" s="3"/>
      <c r="OOA22" s="3"/>
      <c r="OOB22" s="3"/>
      <c r="OOC22" s="3"/>
      <c r="OOD22" s="3"/>
      <c r="OOE22" s="3"/>
      <c r="OOF22" s="3"/>
      <c r="OOG22" s="3"/>
      <c r="OOH22" s="3"/>
      <c r="OOI22" s="3"/>
      <c r="OOJ22" s="3"/>
      <c r="OOK22" s="3"/>
      <c r="OOL22" s="3"/>
      <c r="OOM22" s="3"/>
      <c r="OON22" s="3"/>
      <c r="OOO22" s="3"/>
      <c r="OOP22" s="3"/>
      <c r="OOQ22" s="3"/>
      <c r="OOR22" s="3"/>
      <c r="OOS22" s="3"/>
      <c r="OOT22" s="3"/>
      <c r="OOU22" s="3"/>
      <c r="OOV22" s="3"/>
      <c r="OOW22" s="3"/>
      <c r="OOX22" s="3"/>
      <c r="OOY22" s="3"/>
      <c r="OOZ22" s="3"/>
      <c r="OPA22" s="3"/>
      <c r="OPB22" s="3"/>
      <c r="OPC22" s="3"/>
      <c r="OPD22" s="3"/>
      <c r="OPE22" s="3"/>
      <c r="OPF22" s="3"/>
      <c r="OPG22" s="3"/>
      <c r="OPH22" s="3"/>
      <c r="OPI22" s="3"/>
      <c r="OPJ22" s="3"/>
      <c r="OPK22" s="3"/>
      <c r="OPL22" s="3"/>
      <c r="OPM22" s="3"/>
      <c r="OPN22" s="3"/>
      <c r="OPO22" s="3"/>
      <c r="OPP22" s="3"/>
      <c r="OPQ22" s="3"/>
      <c r="OPR22" s="3"/>
      <c r="OPS22" s="3"/>
      <c r="OPT22" s="3"/>
      <c r="OPU22" s="3"/>
      <c r="OPV22" s="3"/>
      <c r="OPW22" s="3"/>
      <c r="OPX22" s="3"/>
      <c r="OPY22" s="3"/>
      <c r="OPZ22" s="3"/>
      <c r="OQA22" s="3"/>
      <c r="OQB22" s="3"/>
      <c r="OQC22" s="3"/>
      <c r="OQD22" s="3"/>
      <c r="OQE22" s="3"/>
      <c r="OQF22" s="3"/>
      <c r="OQG22" s="3"/>
      <c r="OQH22" s="3"/>
      <c r="OQI22" s="3"/>
      <c r="OQJ22" s="3"/>
      <c r="OQK22" s="3"/>
      <c r="OQL22" s="3"/>
      <c r="OQM22" s="3"/>
      <c r="OQN22" s="3"/>
      <c r="OQO22" s="3"/>
      <c r="OQP22" s="3"/>
      <c r="OQQ22" s="3"/>
      <c r="OQR22" s="3"/>
      <c r="OQS22" s="3"/>
      <c r="OQT22" s="3"/>
      <c r="OQU22" s="3"/>
      <c r="OQV22" s="3"/>
      <c r="OQW22" s="3"/>
      <c r="OQX22" s="3"/>
      <c r="OQY22" s="3"/>
      <c r="OQZ22" s="3"/>
      <c r="ORA22" s="3"/>
      <c r="ORB22" s="3"/>
      <c r="ORC22" s="3"/>
      <c r="ORD22" s="3"/>
      <c r="ORE22" s="3"/>
      <c r="ORF22" s="3"/>
      <c r="ORG22" s="3"/>
      <c r="ORH22" s="3"/>
      <c r="ORI22" s="3"/>
      <c r="ORJ22" s="3"/>
      <c r="ORK22" s="3"/>
      <c r="ORL22" s="3"/>
      <c r="ORM22" s="3"/>
      <c r="ORN22" s="3"/>
      <c r="ORO22" s="3"/>
      <c r="ORP22" s="3"/>
      <c r="ORQ22" s="3"/>
      <c r="ORR22" s="3"/>
      <c r="ORS22" s="3"/>
      <c r="ORT22" s="3"/>
      <c r="ORU22" s="3"/>
      <c r="ORV22" s="3"/>
      <c r="ORW22" s="3"/>
      <c r="ORX22" s="3"/>
      <c r="ORY22" s="3"/>
      <c r="ORZ22" s="3"/>
      <c r="OSA22" s="3"/>
      <c r="OSB22" s="3"/>
      <c r="OSC22" s="3"/>
      <c r="OSD22" s="3"/>
      <c r="OSE22" s="3"/>
      <c r="OSF22" s="3"/>
      <c r="OSG22" s="3"/>
      <c r="OSH22" s="3"/>
      <c r="OSI22" s="3"/>
      <c r="OSJ22" s="3"/>
      <c r="OSK22" s="3"/>
      <c r="OSL22" s="3"/>
      <c r="OSM22" s="3"/>
      <c r="OSN22" s="3"/>
      <c r="OSO22" s="3"/>
      <c r="OSP22" s="3"/>
      <c r="OSQ22" s="3"/>
      <c r="OSR22" s="3"/>
      <c r="OSS22" s="3"/>
      <c r="OST22" s="3"/>
      <c r="OSU22" s="3"/>
      <c r="OSV22" s="3"/>
      <c r="OSW22" s="3"/>
      <c r="OSX22" s="3"/>
      <c r="OSY22" s="3"/>
      <c r="OSZ22" s="3"/>
      <c r="OTA22" s="3"/>
      <c r="OTB22" s="3"/>
      <c r="OTC22" s="3"/>
      <c r="OTD22" s="3"/>
      <c r="OTE22" s="3"/>
      <c r="OTF22" s="3"/>
      <c r="OTG22" s="3"/>
      <c r="OTH22" s="3"/>
      <c r="OTI22" s="3"/>
      <c r="OTJ22" s="3"/>
      <c r="OTK22" s="3"/>
      <c r="OTL22" s="3"/>
      <c r="OTM22" s="3"/>
      <c r="OTN22" s="3"/>
      <c r="OTO22" s="3"/>
      <c r="OTP22" s="3"/>
      <c r="OTQ22" s="3"/>
      <c r="OTR22" s="3"/>
      <c r="OTS22" s="3"/>
      <c r="OTT22" s="3"/>
      <c r="OTU22" s="3"/>
      <c r="OTV22" s="3"/>
      <c r="OTW22" s="3"/>
      <c r="OTX22" s="3"/>
      <c r="OTY22" s="3"/>
      <c r="OTZ22" s="3"/>
      <c r="OUA22" s="3"/>
      <c r="OUB22" s="3"/>
      <c r="OUC22" s="3"/>
      <c r="OUD22" s="3"/>
      <c r="OUE22" s="3"/>
      <c r="OUF22" s="3"/>
      <c r="OUG22" s="3"/>
      <c r="OUH22" s="3"/>
      <c r="OUI22" s="3"/>
      <c r="OUJ22" s="3"/>
      <c r="OUK22" s="3"/>
      <c r="OUL22" s="3"/>
      <c r="OUM22" s="3"/>
      <c r="OUN22" s="3"/>
      <c r="OUO22" s="3"/>
      <c r="OUP22" s="3"/>
      <c r="OUQ22" s="3"/>
      <c r="OUR22" s="3"/>
      <c r="OUS22" s="3"/>
      <c r="OUT22" s="3"/>
      <c r="OUU22" s="3"/>
      <c r="OUV22" s="3"/>
      <c r="OUW22" s="3"/>
      <c r="OUX22" s="3"/>
      <c r="OUY22" s="3"/>
      <c r="OUZ22" s="3"/>
      <c r="OVA22" s="3"/>
      <c r="OVB22" s="3"/>
      <c r="OVC22" s="3"/>
      <c r="OVD22" s="3"/>
      <c r="OVE22" s="3"/>
      <c r="OVF22" s="3"/>
      <c r="OVG22" s="3"/>
      <c r="OVH22" s="3"/>
      <c r="OVI22" s="3"/>
      <c r="OVJ22" s="3"/>
      <c r="OVK22" s="3"/>
      <c r="OVL22" s="3"/>
      <c r="OVM22" s="3"/>
      <c r="OVN22" s="3"/>
      <c r="OVO22" s="3"/>
      <c r="OVP22" s="3"/>
      <c r="OVQ22" s="3"/>
      <c r="OVR22" s="3"/>
      <c r="OVS22" s="3"/>
      <c r="OVT22" s="3"/>
      <c r="OVU22" s="3"/>
      <c r="OVV22" s="3"/>
      <c r="OVW22" s="3"/>
      <c r="OVX22" s="3"/>
      <c r="OVY22" s="3"/>
      <c r="OVZ22" s="3"/>
      <c r="OWA22" s="3"/>
      <c r="OWB22" s="3"/>
      <c r="OWC22" s="3"/>
      <c r="OWD22" s="3"/>
      <c r="OWE22" s="3"/>
      <c r="OWF22" s="3"/>
      <c r="OWG22" s="3"/>
      <c r="OWH22" s="3"/>
      <c r="OWI22" s="3"/>
      <c r="OWJ22" s="3"/>
      <c r="OWK22" s="3"/>
      <c r="OWL22" s="3"/>
      <c r="OWM22" s="3"/>
      <c r="OWN22" s="3"/>
      <c r="OWO22" s="3"/>
      <c r="OWP22" s="3"/>
      <c r="OWQ22" s="3"/>
      <c r="OWR22" s="3"/>
      <c r="OWS22" s="3"/>
      <c r="OWT22" s="3"/>
      <c r="OWU22" s="3"/>
      <c r="OWV22" s="3"/>
      <c r="OWW22" s="3"/>
      <c r="OWX22" s="3"/>
      <c r="OWY22" s="3"/>
      <c r="OWZ22" s="3"/>
      <c r="OXA22" s="3"/>
      <c r="OXB22" s="3"/>
      <c r="OXC22" s="3"/>
      <c r="OXD22" s="3"/>
      <c r="OXE22" s="3"/>
      <c r="OXF22" s="3"/>
      <c r="OXG22" s="3"/>
      <c r="OXH22" s="3"/>
      <c r="OXI22" s="3"/>
      <c r="OXJ22" s="3"/>
      <c r="OXK22" s="3"/>
      <c r="OXL22" s="3"/>
      <c r="OXM22" s="3"/>
      <c r="OXN22" s="3"/>
      <c r="OXO22" s="3"/>
      <c r="OXP22" s="3"/>
      <c r="OXQ22" s="3"/>
      <c r="OXR22" s="3"/>
      <c r="OXS22" s="3"/>
      <c r="OXT22" s="3"/>
      <c r="OXU22" s="3"/>
      <c r="OXV22" s="3"/>
      <c r="OXW22" s="3"/>
      <c r="OXX22" s="3"/>
      <c r="OXY22" s="3"/>
      <c r="OXZ22" s="3"/>
      <c r="OYA22" s="3"/>
      <c r="OYB22" s="3"/>
      <c r="OYC22" s="3"/>
      <c r="OYD22" s="3"/>
      <c r="OYE22" s="3"/>
      <c r="OYF22" s="3"/>
      <c r="OYG22" s="3"/>
      <c r="OYH22" s="3"/>
      <c r="OYI22" s="3"/>
      <c r="OYJ22" s="3"/>
      <c r="OYK22" s="3"/>
      <c r="OYL22" s="3"/>
      <c r="OYM22" s="3"/>
      <c r="OYN22" s="3"/>
      <c r="OYO22" s="3"/>
      <c r="OYP22" s="3"/>
      <c r="OYQ22" s="3"/>
      <c r="OYR22" s="3"/>
      <c r="OYS22" s="3"/>
      <c r="OYT22" s="3"/>
      <c r="OYU22" s="3"/>
      <c r="OYV22" s="3"/>
      <c r="OYW22" s="3"/>
      <c r="OYX22" s="3"/>
      <c r="OYY22" s="3"/>
      <c r="OYZ22" s="3"/>
      <c r="OZA22" s="3"/>
      <c r="OZB22" s="3"/>
      <c r="OZC22" s="3"/>
      <c r="OZD22" s="3"/>
      <c r="OZE22" s="3"/>
      <c r="OZF22" s="3"/>
      <c r="OZG22" s="3"/>
      <c r="OZH22" s="3"/>
      <c r="OZI22" s="3"/>
      <c r="OZJ22" s="3"/>
      <c r="OZK22" s="3"/>
      <c r="OZL22" s="3"/>
      <c r="OZM22" s="3"/>
      <c r="OZN22" s="3"/>
      <c r="OZO22" s="3"/>
      <c r="OZP22" s="3"/>
      <c r="OZQ22" s="3"/>
      <c r="OZR22" s="3"/>
      <c r="OZS22" s="3"/>
      <c r="OZT22" s="3"/>
      <c r="OZU22" s="3"/>
      <c r="OZV22" s="3"/>
      <c r="OZW22" s="3"/>
      <c r="OZX22" s="3"/>
      <c r="OZY22" s="3"/>
      <c r="OZZ22" s="3"/>
      <c r="PAA22" s="3"/>
      <c r="PAB22" s="3"/>
      <c r="PAC22" s="3"/>
      <c r="PAD22" s="3"/>
      <c r="PAE22" s="3"/>
      <c r="PAF22" s="3"/>
      <c r="PAG22" s="3"/>
      <c r="PAH22" s="3"/>
      <c r="PAI22" s="3"/>
      <c r="PAJ22" s="3"/>
      <c r="PAK22" s="3"/>
      <c r="PAL22" s="3"/>
      <c r="PAM22" s="3"/>
      <c r="PAN22" s="3"/>
      <c r="PAO22" s="3"/>
      <c r="PAP22" s="3"/>
      <c r="PAQ22" s="3"/>
      <c r="PAR22" s="3"/>
      <c r="PAS22" s="3"/>
      <c r="PAT22" s="3"/>
      <c r="PAU22" s="3"/>
      <c r="PAV22" s="3"/>
      <c r="PAW22" s="3"/>
      <c r="PAX22" s="3"/>
      <c r="PAY22" s="3"/>
      <c r="PAZ22" s="3"/>
      <c r="PBA22" s="3"/>
      <c r="PBB22" s="3"/>
      <c r="PBC22" s="3"/>
      <c r="PBD22" s="3"/>
      <c r="PBE22" s="3"/>
      <c r="PBF22" s="3"/>
      <c r="PBG22" s="3"/>
      <c r="PBH22" s="3"/>
      <c r="PBI22" s="3"/>
      <c r="PBJ22" s="3"/>
      <c r="PBK22" s="3"/>
      <c r="PBL22" s="3"/>
      <c r="PBM22" s="3"/>
      <c r="PBN22" s="3"/>
      <c r="PBO22" s="3"/>
      <c r="PBP22" s="3"/>
      <c r="PBQ22" s="3"/>
      <c r="PBR22" s="3"/>
      <c r="PBS22" s="3"/>
      <c r="PBT22" s="3"/>
      <c r="PBU22" s="3"/>
      <c r="PBV22" s="3"/>
      <c r="PBW22" s="3"/>
      <c r="PBX22" s="3"/>
      <c r="PBY22" s="3"/>
      <c r="PBZ22" s="3"/>
      <c r="PCA22" s="3"/>
      <c r="PCB22" s="3"/>
      <c r="PCC22" s="3"/>
      <c r="PCD22" s="3"/>
      <c r="PCE22" s="3"/>
      <c r="PCF22" s="3"/>
      <c r="PCG22" s="3"/>
      <c r="PCH22" s="3"/>
      <c r="PCI22" s="3"/>
      <c r="PCJ22" s="3"/>
      <c r="PCK22" s="3"/>
      <c r="PCL22" s="3"/>
      <c r="PCM22" s="3"/>
      <c r="PCN22" s="3"/>
      <c r="PCO22" s="3"/>
      <c r="PCP22" s="3"/>
      <c r="PCQ22" s="3"/>
      <c r="PCR22" s="3"/>
      <c r="PCS22" s="3"/>
      <c r="PCT22" s="3"/>
      <c r="PCU22" s="3"/>
      <c r="PCV22" s="3"/>
      <c r="PCW22" s="3"/>
      <c r="PCX22" s="3"/>
      <c r="PCY22" s="3"/>
      <c r="PCZ22" s="3"/>
      <c r="PDA22" s="3"/>
      <c r="PDB22" s="3"/>
      <c r="PDC22" s="3"/>
      <c r="PDD22" s="3"/>
      <c r="PDE22" s="3"/>
      <c r="PDF22" s="3"/>
      <c r="PDG22" s="3"/>
      <c r="PDH22" s="3"/>
      <c r="PDI22" s="3"/>
      <c r="PDJ22" s="3"/>
      <c r="PDK22" s="3"/>
      <c r="PDL22" s="3"/>
      <c r="PDM22" s="3"/>
      <c r="PDN22" s="3"/>
      <c r="PDO22" s="3"/>
      <c r="PDP22" s="3"/>
      <c r="PDQ22" s="3"/>
      <c r="PDR22" s="3"/>
      <c r="PDS22" s="3"/>
      <c r="PDT22" s="3"/>
      <c r="PDU22" s="3"/>
      <c r="PDV22" s="3"/>
      <c r="PDW22" s="3"/>
      <c r="PDX22" s="3"/>
      <c r="PDY22" s="3"/>
      <c r="PDZ22" s="3"/>
      <c r="PEA22" s="3"/>
      <c r="PEB22" s="3"/>
      <c r="PEC22" s="3"/>
      <c r="PED22" s="3"/>
      <c r="PEE22" s="3"/>
      <c r="PEF22" s="3"/>
      <c r="PEG22" s="3"/>
      <c r="PEH22" s="3"/>
      <c r="PEI22" s="3"/>
      <c r="PEJ22" s="3"/>
      <c r="PEK22" s="3"/>
      <c r="PEL22" s="3"/>
      <c r="PEM22" s="3"/>
      <c r="PEN22" s="3"/>
      <c r="PEO22" s="3"/>
      <c r="PEP22" s="3"/>
      <c r="PEQ22" s="3"/>
      <c r="PER22" s="3"/>
      <c r="PES22" s="3"/>
      <c r="PET22" s="3"/>
      <c r="PEU22" s="3"/>
      <c r="PEV22" s="3"/>
      <c r="PEW22" s="3"/>
      <c r="PEX22" s="3"/>
      <c r="PEY22" s="3"/>
      <c r="PEZ22" s="3"/>
      <c r="PFA22" s="3"/>
      <c r="PFB22" s="3"/>
      <c r="PFC22" s="3"/>
      <c r="PFD22" s="3"/>
      <c r="PFE22" s="3"/>
      <c r="PFF22" s="3"/>
      <c r="PFG22" s="3"/>
      <c r="PFH22" s="3"/>
      <c r="PFI22" s="3"/>
      <c r="PFJ22" s="3"/>
      <c r="PFK22" s="3"/>
      <c r="PFL22" s="3"/>
      <c r="PFM22" s="3"/>
      <c r="PFN22" s="3"/>
      <c r="PFO22" s="3"/>
      <c r="PFP22" s="3"/>
      <c r="PFQ22" s="3"/>
      <c r="PFR22" s="3"/>
      <c r="PFS22" s="3"/>
      <c r="PFT22" s="3"/>
      <c r="PFU22" s="3"/>
      <c r="PFV22" s="3"/>
      <c r="PFW22" s="3"/>
      <c r="PFX22" s="3"/>
      <c r="PFY22" s="3"/>
      <c r="PFZ22" s="3"/>
      <c r="PGA22" s="3"/>
      <c r="PGB22" s="3"/>
      <c r="PGC22" s="3"/>
      <c r="PGD22" s="3"/>
      <c r="PGE22" s="3"/>
      <c r="PGF22" s="3"/>
      <c r="PGG22" s="3"/>
      <c r="PGH22" s="3"/>
      <c r="PGI22" s="3"/>
      <c r="PGJ22" s="3"/>
      <c r="PGK22" s="3"/>
      <c r="PGL22" s="3"/>
      <c r="PGM22" s="3"/>
      <c r="PGN22" s="3"/>
      <c r="PGO22" s="3"/>
      <c r="PGP22" s="3"/>
      <c r="PGQ22" s="3"/>
      <c r="PGR22" s="3"/>
      <c r="PGS22" s="3"/>
      <c r="PGT22" s="3"/>
      <c r="PGU22" s="3"/>
      <c r="PGV22" s="3"/>
      <c r="PGW22" s="3"/>
      <c r="PGX22" s="3"/>
      <c r="PGY22" s="3"/>
      <c r="PGZ22" s="3"/>
      <c r="PHA22" s="3"/>
      <c r="PHB22" s="3"/>
      <c r="PHC22" s="3"/>
      <c r="PHD22" s="3"/>
      <c r="PHE22" s="3"/>
      <c r="PHF22" s="3"/>
      <c r="PHG22" s="3"/>
      <c r="PHH22" s="3"/>
      <c r="PHI22" s="3"/>
      <c r="PHJ22" s="3"/>
      <c r="PHK22" s="3"/>
      <c r="PHL22" s="3"/>
      <c r="PHM22" s="3"/>
      <c r="PHN22" s="3"/>
      <c r="PHO22" s="3"/>
      <c r="PHP22" s="3"/>
      <c r="PHQ22" s="3"/>
      <c r="PHR22" s="3"/>
      <c r="PHS22" s="3"/>
      <c r="PHT22" s="3"/>
      <c r="PHU22" s="3"/>
      <c r="PHV22" s="3"/>
      <c r="PHW22" s="3"/>
      <c r="PHX22" s="3"/>
      <c r="PHY22" s="3"/>
      <c r="PHZ22" s="3"/>
      <c r="PIA22" s="3"/>
      <c r="PIB22" s="3"/>
      <c r="PIC22" s="3"/>
      <c r="PID22" s="3"/>
      <c r="PIE22" s="3"/>
      <c r="PIF22" s="3"/>
      <c r="PIG22" s="3"/>
      <c r="PIH22" s="3"/>
      <c r="PII22" s="3"/>
      <c r="PIJ22" s="3"/>
      <c r="PIK22" s="3"/>
      <c r="PIL22" s="3"/>
      <c r="PIM22" s="3"/>
      <c r="PIN22" s="3"/>
      <c r="PIO22" s="3"/>
      <c r="PIP22" s="3"/>
      <c r="PIQ22" s="3"/>
      <c r="PIR22" s="3"/>
      <c r="PIS22" s="3"/>
      <c r="PIT22" s="3"/>
      <c r="PIU22" s="3"/>
      <c r="PIV22" s="3"/>
      <c r="PIW22" s="3"/>
      <c r="PIX22" s="3"/>
      <c r="PIY22" s="3"/>
      <c r="PIZ22" s="3"/>
      <c r="PJA22" s="3"/>
      <c r="PJB22" s="3"/>
      <c r="PJC22" s="3"/>
      <c r="PJD22" s="3"/>
      <c r="PJE22" s="3"/>
      <c r="PJF22" s="3"/>
      <c r="PJG22" s="3"/>
      <c r="PJH22" s="3"/>
      <c r="PJI22" s="3"/>
      <c r="PJJ22" s="3"/>
      <c r="PJK22" s="3"/>
      <c r="PJL22" s="3"/>
      <c r="PJM22" s="3"/>
      <c r="PJN22" s="3"/>
      <c r="PJO22" s="3"/>
      <c r="PJP22" s="3"/>
      <c r="PJQ22" s="3"/>
      <c r="PJR22" s="3"/>
      <c r="PJS22" s="3"/>
      <c r="PJT22" s="3"/>
      <c r="PJU22" s="3"/>
      <c r="PJV22" s="3"/>
      <c r="PJW22" s="3"/>
      <c r="PJX22" s="3"/>
      <c r="PJY22" s="3"/>
      <c r="PJZ22" s="3"/>
      <c r="PKA22" s="3"/>
      <c r="PKB22" s="3"/>
      <c r="PKC22" s="3"/>
      <c r="PKD22" s="3"/>
      <c r="PKE22" s="3"/>
      <c r="PKF22" s="3"/>
      <c r="PKG22" s="3"/>
      <c r="PKH22" s="3"/>
      <c r="PKI22" s="3"/>
      <c r="PKJ22" s="3"/>
      <c r="PKK22" s="3"/>
      <c r="PKL22" s="3"/>
      <c r="PKM22" s="3"/>
      <c r="PKN22" s="3"/>
      <c r="PKO22" s="3"/>
      <c r="PKP22" s="3"/>
      <c r="PKQ22" s="3"/>
      <c r="PKR22" s="3"/>
      <c r="PKS22" s="3"/>
      <c r="PKT22" s="3"/>
      <c r="PKU22" s="3"/>
      <c r="PKV22" s="3"/>
      <c r="PKW22" s="3"/>
      <c r="PKX22" s="3"/>
      <c r="PKY22" s="3"/>
      <c r="PKZ22" s="3"/>
      <c r="PLA22" s="3"/>
      <c r="PLB22" s="3"/>
      <c r="PLC22" s="3"/>
      <c r="PLD22" s="3"/>
      <c r="PLE22" s="3"/>
      <c r="PLF22" s="3"/>
      <c r="PLG22" s="3"/>
      <c r="PLH22" s="3"/>
      <c r="PLI22" s="3"/>
      <c r="PLJ22" s="3"/>
      <c r="PLK22" s="3"/>
      <c r="PLL22" s="3"/>
      <c r="PLM22" s="3"/>
      <c r="PLN22" s="3"/>
      <c r="PLO22" s="3"/>
      <c r="PLP22" s="3"/>
      <c r="PLQ22" s="3"/>
      <c r="PLR22" s="3"/>
      <c r="PLS22" s="3"/>
      <c r="PLT22" s="3"/>
      <c r="PLU22" s="3"/>
      <c r="PLV22" s="3"/>
      <c r="PLW22" s="3"/>
      <c r="PLX22" s="3"/>
      <c r="PLY22" s="3"/>
      <c r="PLZ22" s="3"/>
      <c r="PMA22" s="3"/>
      <c r="PMB22" s="3"/>
      <c r="PMC22" s="3"/>
      <c r="PMD22" s="3"/>
      <c r="PME22" s="3"/>
      <c r="PMF22" s="3"/>
      <c r="PMG22" s="3"/>
      <c r="PMH22" s="3"/>
      <c r="PMI22" s="3"/>
      <c r="PMJ22" s="3"/>
      <c r="PMK22" s="3"/>
      <c r="PML22" s="3"/>
      <c r="PMM22" s="3"/>
      <c r="PMN22" s="3"/>
      <c r="PMO22" s="3"/>
      <c r="PMP22" s="3"/>
      <c r="PMQ22" s="3"/>
      <c r="PMR22" s="3"/>
      <c r="PMS22" s="3"/>
      <c r="PMT22" s="3"/>
      <c r="PMU22" s="3"/>
      <c r="PMV22" s="3"/>
      <c r="PMW22" s="3"/>
      <c r="PMX22" s="3"/>
      <c r="PMY22" s="3"/>
      <c r="PMZ22" s="3"/>
      <c r="PNA22" s="3"/>
      <c r="PNB22" s="3"/>
      <c r="PNC22" s="3"/>
      <c r="PND22" s="3"/>
      <c r="PNE22" s="3"/>
      <c r="PNF22" s="3"/>
      <c r="PNG22" s="3"/>
      <c r="PNH22" s="3"/>
      <c r="PNI22" s="3"/>
      <c r="PNJ22" s="3"/>
      <c r="PNK22" s="3"/>
      <c r="PNL22" s="3"/>
      <c r="PNM22" s="3"/>
      <c r="PNN22" s="3"/>
      <c r="PNO22" s="3"/>
      <c r="PNP22" s="3"/>
      <c r="PNQ22" s="3"/>
      <c r="PNR22" s="3"/>
      <c r="PNS22" s="3"/>
      <c r="PNT22" s="3"/>
      <c r="PNU22" s="3"/>
      <c r="PNV22" s="3"/>
      <c r="PNW22" s="3"/>
      <c r="PNX22" s="3"/>
      <c r="PNY22" s="3"/>
      <c r="PNZ22" s="3"/>
      <c r="POA22" s="3"/>
      <c r="POB22" s="3"/>
      <c r="POC22" s="3"/>
      <c r="POD22" s="3"/>
      <c r="POE22" s="3"/>
      <c r="POF22" s="3"/>
      <c r="POG22" s="3"/>
      <c r="POH22" s="3"/>
      <c r="POI22" s="3"/>
      <c r="POJ22" s="3"/>
      <c r="POK22" s="3"/>
      <c r="POL22" s="3"/>
      <c r="POM22" s="3"/>
      <c r="PON22" s="3"/>
      <c r="POO22" s="3"/>
      <c r="POP22" s="3"/>
      <c r="POQ22" s="3"/>
      <c r="POR22" s="3"/>
      <c r="POS22" s="3"/>
      <c r="POT22" s="3"/>
      <c r="POU22" s="3"/>
      <c r="POV22" s="3"/>
      <c r="POW22" s="3"/>
      <c r="POX22" s="3"/>
      <c r="POY22" s="3"/>
      <c r="POZ22" s="3"/>
      <c r="PPA22" s="3"/>
      <c r="PPB22" s="3"/>
      <c r="PPC22" s="3"/>
      <c r="PPD22" s="3"/>
      <c r="PPE22" s="3"/>
      <c r="PPF22" s="3"/>
      <c r="PPG22" s="3"/>
      <c r="PPH22" s="3"/>
      <c r="PPI22" s="3"/>
      <c r="PPJ22" s="3"/>
      <c r="PPK22" s="3"/>
      <c r="PPL22" s="3"/>
      <c r="PPM22" s="3"/>
      <c r="PPN22" s="3"/>
      <c r="PPO22" s="3"/>
      <c r="PPP22" s="3"/>
      <c r="PPQ22" s="3"/>
      <c r="PPR22" s="3"/>
      <c r="PPS22" s="3"/>
      <c r="PPT22" s="3"/>
      <c r="PPU22" s="3"/>
      <c r="PPV22" s="3"/>
      <c r="PPW22" s="3"/>
      <c r="PPX22" s="3"/>
      <c r="PPY22" s="3"/>
      <c r="PPZ22" s="3"/>
      <c r="PQA22" s="3"/>
      <c r="PQB22" s="3"/>
      <c r="PQC22" s="3"/>
      <c r="PQD22" s="3"/>
      <c r="PQE22" s="3"/>
      <c r="PQF22" s="3"/>
      <c r="PQG22" s="3"/>
      <c r="PQH22" s="3"/>
      <c r="PQI22" s="3"/>
      <c r="PQJ22" s="3"/>
      <c r="PQK22" s="3"/>
      <c r="PQL22" s="3"/>
      <c r="PQM22" s="3"/>
      <c r="PQN22" s="3"/>
      <c r="PQO22" s="3"/>
      <c r="PQP22" s="3"/>
      <c r="PQQ22" s="3"/>
      <c r="PQR22" s="3"/>
      <c r="PQS22" s="3"/>
      <c r="PQT22" s="3"/>
      <c r="PQU22" s="3"/>
      <c r="PQV22" s="3"/>
      <c r="PQW22" s="3"/>
      <c r="PQX22" s="3"/>
      <c r="PQY22" s="3"/>
      <c r="PQZ22" s="3"/>
      <c r="PRA22" s="3"/>
      <c r="PRB22" s="3"/>
      <c r="PRC22" s="3"/>
      <c r="PRD22" s="3"/>
      <c r="PRE22" s="3"/>
      <c r="PRF22" s="3"/>
      <c r="PRG22" s="3"/>
      <c r="PRH22" s="3"/>
      <c r="PRI22" s="3"/>
      <c r="PRJ22" s="3"/>
      <c r="PRK22" s="3"/>
      <c r="PRL22" s="3"/>
      <c r="PRM22" s="3"/>
      <c r="PRN22" s="3"/>
      <c r="PRO22" s="3"/>
      <c r="PRP22" s="3"/>
      <c r="PRQ22" s="3"/>
      <c r="PRR22" s="3"/>
      <c r="PRS22" s="3"/>
      <c r="PRT22" s="3"/>
      <c r="PRU22" s="3"/>
      <c r="PRV22" s="3"/>
      <c r="PRW22" s="3"/>
      <c r="PRX22" s="3"/>
      <c r="PRY22" s="3"/>
      <c r="PRZ22" s="3"/>
      <c r="PSA22" s="3"/>
      <c r="PSB22" s="3"/>
      <c r="PSC22" s="3"/>
      <c r="PSD22" s="3"/>
      <c r="PSE22" s="3"/>
      <c r="PSF22" s="3"/>
      <c r="PSG22" s="3"/>
      <c r="PSH22" s="3"/>
      <c r="PSI22" s="3"/>
      <c r="PSJ22" s="3"/>
      <c r="PSK22" s="3"/>
      <c r="PSL22" s="3"/>
      <c r="PSM22" s="3"/>
      <c r="PSN22" s="3"/>
      <c r="PSO22" s="3"/>
      <c r="PSP22" s="3"/>
      <c r="PSQ22" s="3"/>
      <c r="PSR22" s="3"/>
      <c r="PSS22" s="3"/>
      <c r="PST22" s="3"/>
      <c r="PSU22" s="3"/>
      <c r="PSV22" s="3"/>
      <c r="PSW22" s="3"/>
      <c r="PSX22" s="3"/>
      <c r="PSY22" s="3"/>
      <c r="PSZ22" s="3"/>
      <c r="PTA22" s="3"/>
      <c r="PTB22" s="3"/>
      <c r="PTC22" s="3"/>
      <c r="PTD22" s="3"/>
      <c r="PTE22" s="3"/>
      <c r="PTF22" s="3"/>
      <c r="PTG22" s="3"/>
      <c r="PTH22" s="3"/>
      <c r="PTI22" s="3"/>
      <c r="PTJ22" s="3"/>
      <c r="PTK22" s="3"/>
      <c r="PTL22" s="3"/>
      <c r="PTM22" s="3"/>
      <c r="PTN22" s="3"/>
      <c r="PTO22" s="3"/>
      <c r="PTP22" s="3"/>
      <c r="PTQ22" s="3"/>
      <c r="PTR22" s="3"/>
      <c r="PTS22" s="3"/>
      <c r="PTT22" s="3"/>
      <c r="PTU22" s="3"/>
      <c r="PTV22" s="3"/>
      <c r="PTW22" s="3"/>
      <c r="PTX22" s="3"/>
      <c r="PTY22" s="3"/>
      <c r="PTZ22" s="3"/>
      <c r="PUA22" s="3"/>
      <c r="PUB22" s="3"/>
      <c r="PUC22" s="3"/>
      <c r="PUD22" s="3"/>
      <c r="PUE22" s="3"/>
      <c r="PUF22" s="3"/>
      <c r="PUG22" s="3"/>
      <c r="PUH22" s="3"/>
      <c r="PUI22" s="3"/>
      <c r="PUJ22" s="3"/>
      <c r="PUK22" s="3"/>
      <c r="PUL22" s="3"/>
      <c r="PUM22" s="3"/>
      <c r="PUN22" s="3"/>
      <c r="PUO22" s="3"/>
      <c r="PUP22" s="3"/>
      <c r="PUQ22" s="3"/>
      <c r="PUR22" s="3"/>
      <c r="PUS22" s="3"/>
      <c r="PUT22" s="3"/>
      <c r="PUU22" s="3"/>
      <c r="PUV22" s="3"/>
      <c r="PUW22" s="3"/>
      <c r="PUX22" s="3"/>
      <c r="PUY22" s="3"/>
      <c r="PUZ22" s="3"/>
      <c r="PVA22" s="3"/>
      <c r="PVB22" s="3"/>
      <c r="PVC22" s="3"/>
      <c r="PVD22" s="3"/>
      <c r="PVE22" s="3"/>
      <c r="PVF22" s="3"/>
      <c r="PVG22" s="3"/>
      <c r="PVH22" s="3"/>
      <c r="PVI22" s="3"/>
      <c r="PVJ22" s="3"/>
      <c r="PVK22" s="3"/>
      <c r="PVL22" s="3"/>
      <c r="PVM22" s="3"/>
      <c r="PVN22" s="3"/>
      <c r="PVO22" s="3"/>
      <c r="PVP22" s="3"/>
      <c r="PVQ22" s="3"/>
      <c r="PVR22" s="3"/>
      <c r="PVS22" s="3"/>
      <c r="PVT22" s="3"/>
      <c r="PVU22" s="3"/>
      <c r="PVV22" s="3"/>
      <c r="PVW22" s="3"/>
      <c r="PVX22" s="3"/>
      <c r="PVY22" s="3"/>
      <c r="PVZ22" s="3"/>
      <c r="PWA22" s="3"/>
      <c r="PWB22" s="3"/>
      <c r="PWC22" s="3"/>
      <c r="PWD22" s="3"/>
      <c r="PWE22" s="3"/>
      <c r="PWF22" s="3"/>
      <c r="PWG22" s="3"/>
      <c r="PWH22" s="3"/>
      <c r="PWI22" s="3"/>
      <c r="PWJ22" s="3"/>
      <c r="PWK22" s="3"/>
      <c r="PWL22" s="3"/>
      <c r="PWM22" s="3"/>
      <c r="PWN22" s="3"/>
      <c r="PWO22" s="3"/>
      <c r="PWP22" s="3"/>
      <c r="PWQ22" s="3"/>
      <c r="PWR22" s="3"/>
      <c r="PWS22" s="3"/>
      <c r="PWT22" s="3"/>
      <c r="PWU22" s="3"/>
      <c r="PWV22" s="3"/>
      <c r="PWW22" s="3"/>
      <c r="PWX22" s="3"/>
      <c r="PWY22" s="3"/>
      <c r="PWZ22" s="3"/>
      <c r="PXA22" s="3"/>
      <c r="PXB22" s="3"/>
      <c r="PXC22" s="3"/>
      <c r="PXD22" s="3"/>
      <c r="PXE22" s="3"/>
      <c r="PXF22" s="3"/>
      <c r="PXG22" s="3"/>
      <c r="PXH22" s="3"/>
      <c r="PXI22" s="3"/>
      <c r="PXJ22" s="3"/>
      <c r="PXK22" s="3"/>
      <c r="PXL22" s="3"/>
      <c r="PXM22" s="3"/>
      <c r="PXN22" s="3"/>
      <c r="PXO22" s="3"/>
      <c r="PXP22" s="3"/>
      <c r="PXQ22" s="3"/>
      <c r="PXR22" s="3"/>
      <c r="PXS22" s="3"/>
      <c r="PXT22" s="3"/>
      <c r="PXU22" s="3"/>
      <c r="PXV22" s="3"/>
      <c r="PXW22" s="3"/>
      <c r="PXX22" s="3"/>
      <c r="PXY22" s="3"/>
      <c r="PXZ22" s="3"/>
      <c r="PYA22" s="3"/>
      <c r="PYB22" s="3"/>
      <c r="PYC22" s="3"/>
      <c r="PYD22" s="3"/>
      <c r="PYE22" s="3"/>
      <c r="PYF22" s="3"/>
      <c r="PYG22" s="3"/>
      <c r="PYH22" s="3"/>
      <c r="PYI22" s="3"/>
      <c r="PYJ22" s="3"/>
      <c r="PYK22" s="3"/>
      <c r="PYL22" s="3"/>
      <c r="PYM22" s="3"/>
      <c r="PYN22" s="3"/>
      <c r="PYO22" s="3"/>
      <c r="PYP22" s="3"/>
      <c r="PYQ22" s="3"/>
      <c r="PYR22" s="3"/>
      <c r="PYS22" s="3"/>
      <c r="PYT22" s="3"/>
      <c r="PYU22" s="3"/>
      <c r="PYV22" s="3"/>
      <c r="PYW22" s="3"/>
      <c r="PYX22" s="3"/>
      <c r="PYY22" s="3"/>
      <c r="PYZ22" s="3"/>
      <c r="PZA22" s="3"/>
      <c r="PZB22" s="3"/>
      <c r="PZC22" s="3"/>
      <c r="PZD22" s="3"/>
      <c r="PZE22" s="3"/>
      <c r="PZF22" s="3"/>
      <c r="PZG22" s="3"/>
      <c r="PZH22" s="3"/>
      <c r="PZI22" s="3"/>
      <c r="PZJ22" s="3"/>
      <c r="PZK22" s="3"/>
      <c r="PZL22" s="3"/>
      <c r="PZM22" s="3"/>
      <c r="PZN22" s="3"/>
      <c r="PZO22" s="3"/>
      <c r="PZP22" s="3"/>
      <c r="PZQ22" s="3"/>
      <c r="PZR22" s="3"/>
      <c r="PZS22" s="3"/>
      <c r="PZT22" s="3"/>
      <c r="PZU22" s="3"/>
      <c r="PZV22" s="3"/>
      <c r="PZW22" s="3"/>
      <c r="PZX22" s="3"/>
      <c r="PZY22" s="3"/>
      <c r="PZZ22" s="3"/>
      <c r="QAA22" s="3"/>
      <c r="QAB22" s="3"/>
      <c r="QAC22" s="3"/>
      <c r="QAD22" s="3"/>
      <c r="QAE22" s="3"/>
      <c r="QAF22" s="3"/>
      <c r="QAG22" s="3"/>
      <c r="QAH22" s="3"/>
      <c r="QAI22" s="3"/>
      <c r="QAJ22" s="3"/>
      <c r="QAK22" s="3"/>
      <c r="QAL22" s="3"/>
      <c r="QAM22" s="3"/>
      <c r="QAN22" s="3"/>
      <c r="QAO22" s="3"/>
      <c r="QAP22" s="3"/>
      <c r="QAQ22" s="3"/>
      <c r="QAR22" s="3"/>
      <c r="QAS22" s="3"/>
      <c r="QAT22" s="3"/>
      <c r="QAU22" s="3"/>
      <c r="QAV22" s="3"/>
      <c r="QAW22" s="3"/>
      <c r="QAX22" s="3"/>
      <c r="QAY22" s="3"/>
      <c r="QAZ22" s="3"/>
      <c r="QBA22" s="3"/>
      <c r="QBB22" s="3"/>
      <c r="QBC22" s="3"/>
      <c r="QBD22" s="3"/>
      <c r="QBE22" s="3"/>
      <c r="QBF22" s="3"/>
      <c r="QBG22" s="3"/>
      <c r="QBH22" s="3"/>
      <c r="QBI22" s="3"/>
      <c r="QBJ22" s="3"/>
      <c r="QBK22" s="3"/>
      <c r="QBL22" s="3"/>
      <c r="QBM22" s="3"/>
      <c r="QBN22" s="3"/>
      <c r="QBO22" s="3"/>
      <c r="QBP22" s="3"/>
      <c r="QBQ22" s="3"/>
      <c r="QBR22" s="3"/>
      <c r="QBS22" s="3"/>
      <c r="QBT22" s="3"/>
      <c r="QBU22" s="3"/>
      <c r="QBV22" s="3"/>
      <c r="QBW22" s="3"/>
      <c r="QBX22" s="3"/>
      <c r="QBY22" s="3"/>
      <c r="QBZ22" s="3"/>
      <c r="QCA22" s="3"/>
      <c r="QCB22" s="3"/>
      <c r="QCC22" s="3"/>
      <c r="QCD22" s="3"/>
      <c r="QCE22" s="3"/>
      <c r="QCF22" s="3"/>
      <c r="QCG22" s="3"/>
      <c r="QCH22" s="3"/>
      <c r="QCI22" s="3"/>
      <c r="QCJ22" s="3"/>
      <c r="QCK22" s="3"/>
      <c r="QCL22" s="3"/>
      <c r="QCM22" s="3"/>
      <c r="QCN22" s="3"/>
      <c r="QCO22" s="3"/>
      <c r="QCP22" s="3"/>
      <c r="QCQ22" s="3"/>
      <c r="QCR22" s="3"/>
      <c r="QCS22" s="3"/>
      <c r="QCT22" s="3"/>
      <c r="QCU22" s="3"/>
      <c r="QCV22" s="3"/>
      <c r="QCW22" s="3"/>
      <c r="QCX22" s="3"/>
      <c r="QCY22" s="3"/>
      <c r="QCZ22" s="3"/>
      <c r="QDA22" s="3"/>
      <c r="QDB22" s="3"/>
      <c r="QDC22" s="3"/>
      <c r="QDD22" s="3"/>
      <c r="QDE22" s="3"/>
      <c r="QDF22" s="3"/>
      <c r="QDG22" s="3"/>
      <c r="QDH22" s="3"/>
      <c r="QDI22" s="3"/>
      <c r="QDJ22" s="3"/>
      <c r="QDK22" s="3"/>
      <c r="QDL22" s="3"/>
      <c r="QDM22" s="3"/>
      <c r="QDN22" s="3"/>
      <c r="QDO22" s="3"/>
      <c r="QDP22" s="3"/>
      <c r="QDQ22" s="3"/>
      <c r="QDR22" s="3"/>
      <c r="QDS22" s="3"/>
      <c r="QDT22" s="3"/>
      <c r="QDU22" s="3"/>
      <c r="QDV22" s="3"/>
      <c r="QDW22" s="3"/>
      <c r="QDX22" s="3"/>
      <c r="QDY22" s="3"/>
      <c r="QDZ22" s="3"/>
      <c r="QEA22" s="3"/>
      <c r="QEB22" s="3"/>
      <c r="QEC22" s="3"/>
      <c r="QED22" s="3"/>
      <c r="QEE22" s="3"/>
      <c r="QEF22" s="3"/>
      <c r="QEG22" s="3"/>
      <c r="QEH22" s="3"/>
      <c r="QEI22" s="3"/>
      <c r="QEJ22" s="3"/>
      <c r="QEK22" s="3"/>
      <c r="QEL22" s="3"/>
      <c r="QEM22" s="3"/>
      <c r="QEN22" s="3"/>
      <c r="QEO22" s="3"/>
      <c r="QEP22" s="3"/>
      <c r="QEQ22" s="3"/>
      <c r="QER22" s="3"/>
      <c r="QES22" s="3"/>
      <c r="QET22" s="3"/>
      <c r="QEU22" s="3"/>
      <c r="QEV22" s="3"/>
      <c r="QEW22" s="3"/>
      <c r="QEX22" s="3"/>
      <c r="QEY22" s="3"/>
      <c r="QEZ22" s="3"/>
      <c r="QFA22" s="3"/>
      <c r="QFB22" s="3"/>
      <c r="QFC22" s="3"/>
      <c r="QFD22" s="3"/>
      <c r="QFE22" s="3"/>
      <c r="QFF22" s="3"/>
      <c r="QFG22" s="3"/>
      <c r="QFH22" s="3"/>
      <c r="QFI22" s="3"/>
      <c r="QFJ22" s="3"/>
      <c r="QFK22" s="3"/>
      <c r="QFL22" s="3"/>
      <c r="QFM22" s="3"/>
      <c r="QFN22" s="3"/>
      <c r="QFO22" s="3"/>
      <c r="QFP22" s="3"/>
      <c r="QFQ22" s="3"/>
      <c r="QFR22" s="3"/>
      <c r="QFS22" s="3"/>
      <c r="QFT22" s="3"/>
      <c r="QFU22" s="3"/>
      <c r="QFV22" s="3"/>
      <c r="QFW22" s="3"/>
      <c r="QFX22" s="3"/>
      <c r="QFY22" s="3"/>
      <c r="QFZ22" s="3"/>
      <c r="QGA22" s="3"/>
      <c r="QGB22" s="3"/>
      <c r="QGC22" s="3"/>
      <c r="QGD22" s="3"/>
      <c r="QGE22" s="3"/>
      <c r="QGF22" s="3"/>
      <c r="QGG22" s="3"/>
      <c r="QGH22" s="3"/>
      <c r="QGI22" s="3"/>
      <c r="QGJ22" s="3"/>
      <c r="QGK22" s="3"/>
      <c r="QGL22" s="3"/>
      <c r="QGM22" s="3"/>
      <c r="QGN22" s="3"/>
      <c r="QGO22" s="3"/>
      <c r="QGP22" s="3"/>
      <c r="QGQ22" s="3"/>
      <c r="QGR22" s="3"/>
      <c r="QGS22" s="3"/>
      <c r="QGT22" s="3"/>
      <c r="QGU22" s="3"/>
      <c r="QGV22" s="3"/>
      <c r="QGW22" s="3"/>
      <c r="QGX22" s="3"/>
      <c r="QGY22" s="3"/>
      <c r="QGZ22" s="3"/>
      <c r="QHA22" s="3"/>
      <c r="QHB22" s="3"/>
      <c r="QHC22" s="3"/>
      <c r="QHD22" s="3"/>
      <c r="QHE22" s="3"/>
      <c r="QHF22" s="3"/>
      <c r="QHG22" s="3"/>
      <c r="QHH22" s="3"/>
      <c r="QHI22" s="3"/>
      <c r="QHJ22" s="3"/>
      <c r="QHK22" s="3"/>
      <c r="QHL22" s="3"/>
      <c r="QHM22" s="3"/>
      <c r="QHN22" s="3"/>
      <c r="QHO22" s="3"/>
      <c r="QHP22" s="3"/>
      <c r="QHQ22" s="3"/>
      <c r="QHR22" s="3"/>
      <c r="QHS22" s="3"/>
      <c r="QHT22" s="3"/>
      <c r="QHU22" s="3"/>
      <c r="QHV22" s="3"/>
      <c r="QHW22" s="3"/>
      <c r="QHX22" s="3"/>
      <c r="QHY22" s="3"/>
      <c r="QHZ22" s="3"/>
      <c r="QIA22" s="3"/>
      <c r="QIB22" s="3"/>
      <c r="QIC22" s="3"/>
      <c r="QID22" s="3"/>
      <c r="QIE22" s="3"/>
      <c r="QIF22" s="3"/>
      <c r="QIG22" s="3"/>
      <c r="QIH22" s="3"/>
      <c r="QII22" s="3"/>
      <c r="QIJ22" s="3"/>
      <c r="QIK22" s="3"/>
      <c r="QIL22" s="3"/>
      <c r="QIM22" s="3"/>
      <c r="QIN22" s="3"/>
      <c r="QIO22" s="3"/>
      <c r="QIP22" s="3"/>
      <c r="QIQ22" s="3"/>
      <c r="QIR22" s="3"/>
      <c r="QIS22" s="3"/>
      <c r="QIT22" s="3"/>
      <c r="QIU22" s="3"/>
      <c r="QIV22" s="3"/>
      <c r="QIW22" s="3"/>
      <c r="QIX22" s="3"/>
      <c r="QIY22" s="3"/>
      <c r="QIZ22" s="3"/>
      <c r="QJA22" s="3"/>
      <c r="QJB22" s="3"/>
      <c r="QJC22" s="3"/>
      <c r="QJD22" s="3"/>
      <c r="QJE22" s="3"/>
      <c r="QJF22" s="3"/>
      <c r="QJG22" s="3"/>
      <c r="QJH22" s="3"/>
      <c r="QJI22" s="3"/>
      <c r="QJJ22" s="3"/>
      <c r="QJK22" s="3"/>
      <c r="QJL22" s="3"/>
      <c r="QJM22" s="3"/>
      <c r="QJN22" s="3"/>
      <c r="QJO22" s="3"/>
      <c r="QJP22" s="3"/>
      <c r="QJQ22" s="3"/>
      <c r="QJR22" s="3"/>
      <c r="QJS22" s="3"/>
      <c r="QJT22" s="3"/>
      <c r="QJU22" s="3"/>
      <c r="QJV22" s="3"/>
      <c r="QJW22" s="3"/>
      <c r="QJX22" s="3"/>
      <c r="QJY22" s="3"/>
      <c r="QJZ22" s="3"/>
      <c r="QKA22" s="3"/>
      <c r="QKB22" s="3"/>
      <c r="QKC22" s="3"/>
      <c r="QKD22" s="3"/>
      <c r="QKE22" s="3"/>
      <c r="QKF22" s="3"/>
      <c r="QKG22" s="3"/>
      <c r="QKH22" s="3"/>
      <c r="QKI22" s="3"/>
      <c r="QKJ22" s="3"/>
      <c r="QKK22" s="3"/>
      <c r="QKL22" s="3"/>
      <c r="QKM22" s="3"/>
      <c r="QKN22" s="3"/>
      <c r="QKO22" s="3"/>
      <c r="QKP22" s="3"/>
      <c r="QKQ22" s="3"/>
      <c r="QKR22" s="3"/>
      <c r="QKS22" s="3"/>
      <c r="QKT22" s="3"/>
      <c r="QKU22" s="3"/>
      <c r="QKV22" s="3"/>
      <c r="QKW22" s="3"/>
      <c r="QKX22" s="3"/>
      <c r="QKY22" s="3"/>
      <c r="QKZ22" s="3"/>
      <c r="QLA22" s="3"/>
      <c r="QLB22" s="3"/>
      <c r="QLC22" s="3"/>
      <c r="QLD22" s="3"/>
      <c r="QLE22" s="3"/>
      <c r="QLF22" s="3"/>
      <c r="QLG22" s="3"/>
      <c r="QLH22" s="3"/>
      <c r="QLI22" s="3"/>
      <c r="QLJ22" s="3"/>
      <c r="QLK22" s="3"/>
      <c r="QLL22" s="3"/>
      <c r="QLM22" s="3"/>
      <c r="QLN22" s="3"/>
      <c r="QLO22" s="3"/>
      <c r="QLP22" s="3"/>
      <c r="QLQ22" s="3"/>
      <c r="QLR22" s="3"/>
      <c r="QLS22" s="3"/>
      <c r="QLT22" s="3"/>
      <c r="QLU22" s="3"/>
      <c r="QLV22" s="3"/>
      <c r="QLW22" s="3"/>
      <c r="QLX22" s="3"/>
      <c r="QLY22" s="3"/>
      <c r="QLZ22" s="3"/>
      <c r="QMA22" s="3"/>
      <c r="QMB22" s="3"/>
      <c r="QMC22" s="3"/>
      <c r="QMD22" s="3"/>
      <c r="QME22" s="3"/>
      <c r="QMF22" s="3"/>
      <c r="QMG22" s="3"/>
      <c r="QMH22" s="3"/>
      <c r="QMI22" s="3"/>
      <c r="QMJ22" s="3"/>
      <c r="QMK22" s="3"/>
      <c r="QML22" s="3"/>
      <c r="QMM22" s="3"/>
      <c r="QMN22" s="3"/>
      <c r="QMO22" s="3"/>
      <c r="QMP22" s="3"/>
      <c r="QMQ22" s="3"/>
      <c r="QMR22" s="3"/>
      <c r="QMS22" s="3"/>
      <c r="QMT22" s="3"/>
      <c r="QMU22" s="3"/>
      <c r="QMV22" s="3"/>
      <c r="QMW22" s="3"/>
      <c r="QMX22" s="3"/>
      <c r="QMY22" s="3"/>
      <c r="QMZ22" s="3"/>
      <c r="QNA22" s="3"/>
      <c r="QNB22" s="3"/>
      <c r="QNC22" s="3"/>
      <c r="QND22" s="3"/>
      <c r="QNE22" s="3"/>
      <c r="QNF22" s="3"/>
      <c r="QNG22" s="3"/>
      <c r="QNH22" s="3"/>
      <c r="QNI22" s="3"/>
      <c r="QNJ22" s="3"/>
      <c r="QNK22" s="3"/>
      <c r="QNL22" s="3"/>
      <c r="QNM22" s="3"/>
      <c r="QNN22" s="3"/>
      <c r="QNO22" s="3"/>
      <c r="QNP22" s="3"/>
      <c r="QNQ22" s="3"/>
      <c r="QNR22" s="3"/>
      <c r="QNS22" s="3"/>
      <c r="QNT22" s="3"/>
      <c r="QNU22" s="3"/>
      <c r="QNV22" s="3"/>
      <c r="QNW22" s="3"/>
      <c r="QNX22" s="3"/>
      <c r="QNY22" s="3"/>
      <c r="QNZ22" s="3"/>
      <c r="QOA22" s="3"/>
      <c r="QOB22" s="3"/>
      <c r="QOC22" s="3"/>
      <c r="QOD22" s="3"/>
      <c r="QOE22" s="3"/>
      <c r="QOF22" s="3"/>
      <c r="QOG22" s="3"/>
      <c r="QOH22" s="3"/>
      <c r="QOI22" s="3"/>
      <c r="QOJ22" s="3"/>
      <c r="QOK22" s="3"/>
      <c r="QOL22" s="3"/>
      <c r="QOM22" s="3"/>
      <c r="QON22" s="3"/>
      <c r="QOO22" s="3"/>
      <c r="QOP22" s="3"/>
      <c r="QOQ22" s="3"/>
      <c r="QOR22" s="3"/>
      <c r="QOS22" s="3"/>
      <c r="QOT22" s="3"/>
      <c r="QOU22" s="3"/>
      <c r="QOV22" s="3"/>
      <c r="QOW22" s="3"/>
      <c r="QOX22" s="3"/>
      <c r="QOY22" s="3"/>
      <c r="QOZ22" s="3"/>
      <c r="QPA22" s="3"/>
      <c r="QPB22" s="3"/>
      <c r="QPC22" s="3"/>
      <c r="QPD22" s="3"/>
      <c r="QPE22" s="3"/>
      <c r="QPF22" s="3"/>
      <c r="QPG22" s="3"/>
      <c r="QPH22" s="3"/>
      <c r="QPI22" s="3"/>
      <c r="QPJ22" s="3"/>
      <c r="QPK22" s="3"/>
      <c r="QPL22" s="3"/>
      <c r="QPM22" s="3"/>
      <c r="QPN22" s="3"/>
      <c r="QPO22" s="3"/>
      <c r="QPP22" s="3"/>
      <c r="QPQ22" s="3"/>
      <c r="QPR22" s="3"/>
      <c r="QPS22" s="3"/>
      <c r="QPT22" s="3"/>
      <c r="QPU22" s="3"/>
      <c r="QPV22" s="3"/>
      <c r="QPW22" s="3"/>
      <c r="QPX22" s="3"/>
      <c r="QPY22" s="3"/>
      <c r="QPZ22" s="3"/>
      <c r="QQA22" s="3"/>
      <c r="QQB22" s="3"/>
      <c r="QQC22" s="3"/>
      <c r="QQD22" s="3"/>
      <c r="QQE22" s="3"/>
      <c r="QQF22" s="3"/>
      <c r="QQG22" s="3"/>
      <c r="QQH22" s="3"/>
      <c r="QQI22" s="3"/>
      <c r="QQJ22" s="3"/>
      <c r="QQK22" s="3"/>
      <c r="QQL22" s="3"/>
      <c r="QQM22" s="3"/>
      <c r="QQN22" s="3"/>
      <c r="QQO22" s="3"/>
      <c r="QQP22" s="3"/>
      <c r="QQQ22" s="3"/>
      <c r="QQR22" s="3"/>
      <c r="QQS22" s="3"/>
      <c r="QQT22" s="3"/>
      <c r="QQU22" s="3"/>
      <c r="QQV22" s="3"/>
      <c r="QQW22" s="3"/>
      <c r="QQX22" s="3"/>
      <c r="QQY22" s="3"/>
      <c r="QQZ22" s="3"/>
      <c r="QRA22" s="3"/>
      <c r="QRB22" s="3"/>
      <c r="QRC22" s="3"/>
      <c r="QRD22" s="3"/>
      <c r="QRE22" s="3"/>
      <c r="QRF22" s="3"/>
      <c r="QRG22" s="3"/>
      <c r="QRH22" s="3"/>
      <c r="QRI22" s="3"/>
      <c r="QRJ22" s="3"/>
      <c r="QRK22" s="3"/>
      <c r="QRL22" s="3"/>
      <c r="QRM22" s="3"/>
      <c r="QRN22" s="3"/>
      <c r="QRO22" s="3"/>
      <c r="QRP22" s="3"/>
      <c r="QRQ22" s="3"/>
      <c r="QRR22" s="3"/>
      <c r="QRS22" s="3"/>
      <c r="QRT22" s="3"/>
      <c r="QRU22" s="3"/>
      <c r="QRV22" s="3"/>
      <c r="QRW22" s="3"/>
      <c r="QRX22" s="3"/>
      <c r="QRY22" s="3"/>
      <c r="QRZ22" s="3"/>
      <c r="QSA22" s="3"/>
      <c r="QSB22" s="3"/>
      <c r="QSC22" s="3"/>
      <c r="QSD22" s="3"/>
      <c r="QSE22" s="3"/>
      <c r="QSF22" s="3"/>
      <c r="QSG22" s="3"/>
      <c r="QSH22" s="3"/>
      <c r="QSI22" s="3"/>
      <c r="QSJ22" s="3"/>
      <c r="QSK22" s="3"/>
      <c r="QSL22" s="3"/>
      <c r="QSM22" s="3"/>
      <c r="QSN22" s="3"/>
      <c r="QSO22" s="3"/>
      <c r="QSP22" s="3"/>
      <c r="QSQ22" s="3"/>
      <c r="QSR22" s="3"/>
      <c r="QSS22" s="3"/>
      <c r="QST22" s="3"/>
      <c r="QSU22" s="3"/>
      <c r="QSV22" s="3"/>
      <c r="QSW22" s="3"/>
      <c r="QSX22" s="3"/>
      <c r="QSY22" s="3"/>
      <c r="QSZ22" s="3"/>
      <c r="QTA22" s="3"/>
      <c r="QTB22" s="3"/>
      <c r="QTC22" s="3"/>
      <c r="QTD22" s="3"/>
      <c r="QTE22" s="3"/>
      <c r="QTF22" s="3"/>
      <c r="QTG22" s="3"/>
      <c r="QTH22" s="3"/>
      <c r="QTI22" s="3"/>
      <c r="QTJ22" s="3"/>
      <c r="QTK22" s="3"/>
      <c r="QTL22" s="3"/>
      <c r="QTM22" s="3"/>
      <c r="QTN22" s="3"/>
      <c r="QTO22" s="3"/>
      <c r="QTP22" s="3"/>
      <c r="QTQ22" s="3"/>
      <c r="QTR22" s="3"/>
      <c r="QTS22" s="3"/>
      <c r="QTT22" s="3"/>
      <c r="QTU22" s="3"/>
      <c r="QTV22" s="3"/>
      <c r="QTW22" s="3"/>
      <c r="QTX22" s="3"/>
      <c r="QTY22" s="3"/>
      <c r="QTZ22" s="3"/>
      <c r="QUA22" s="3"/>
      <c r="QUB22" s="3"/>
      <c r="QUC22" s="3"/>
      <c r="QUD22" s="3"/>
      <c r="QUE22" s="3"/>
      <c r="QUF22" s="3"/>
      <c r="QUG22" s="3"/>
      <c r="QUH22" s="3"/>
      <c r="QUI22" s="3"/>
      <c r="QUJ22" s="3"/>
      <c r="QUK22" s="3"/>
      <c r="QUL22" s="3"/>
      <c r="QUM22" s="3"/>
      <c r="QUN22" s="3"/>
      <c r="QUO22" s="3"/>
      <c r="QUP22" s="3"/>
      <c r="QUQ22" s="3"/>
      <c r="QUR22" s="3"/>
      <c r="QUS22" s="3"/>
      <c r="QUT22" s="3"/>
      <c r="QUU22" s="3"/>
      <c r="QUV22" s="3"/>
      <c r="QUW22" s="3"/>
      <c r="QUX22" s="3"/>
      <c r="QUY22" s="3"/>
      <c r="QUZ22" s="3"/>
      <c r="QVA22" s="3"/>
      <c r="QVB22" s="3"/>
      <c r="QVC22" s="3"/>
      <c r="QVD22" s="3"/>
      <c r="QVE22" s="3"/>
      <c r="QVF22" s="3"/>
      <c r="QVG22" s="3"/>
      <c r="QVH22" s="3"/>
      <c r="QVI22" s="3"/>
      <c r="QVJ22" s="3"/>
      <c r="QVK22" s="3"/>
      <c r="QVL22" s="3"/>
      <c r="QVM22" s="3"/>
      <c r="QVN22" s="3"/>
      <c r="QVO22" s="3"/>
      <c r="QVP22" s="3"/>
      <c r="QVQ22" s="3"/>
      <c r="QVR22" s="3"/>
      <c r="QVS22" s="3"/>
      <c r="QVT22" s="3"/>
      <c r="QVU22" s="3"/>
      <c r="QVV22" s="3"/>
      <c r="QVW22" s="3"/>
      <c r="QVX22" s="3"/>
      <c r="QVY22" s="3"/>
      <c r="QVZ22" s="3"/>
      <c r="QWA22" s="3"/>
      <c r="QWB22" s="3"/>
      <c r="QWC22" s="3"/>
      <c r="QWD22" s="3"/>
      <c r="QWE22" s="3"/>
      <c r="QWF22" s="3"/>
      <c r="QWG22" s="3"/>
      <c r="QWH22" s="3"/>
      <c r="QWI22" s="3"/>
      <c r="QWJ22" s="3"/>
      <c r="QWK22" s="3"/>
      <c r="QWL22" s="3"/>
      <c r="QWM22" s="3"/>
      <c r="QWN22" s="3"/>
      <c r="QWO22" s="3"/>
      <c r="QWP22" s="3"/>
      <c r="QWQ22" s="3"/>
      <c r="QWR22" s="3"/>
      <c r="QWS22" s="3"/>
      <c r="QWT22" s="3"/>
      <c r="QWU22" s="3"/>
      <c r="QWV22" s="3"/>
      <c r="QWW22" s="3"/>
      <c r="QWX22" s="3"/>
      <c r="QWY22" s="3"/>
      <c r="QWZ22" s="3"/>
      <c r="QXA22" s="3"/>
      <c r="QXB22" s="3"/>
      <c r="QXC22" s="3"/>
      <c r="QXD22" s="3"/>
      <c r="QXE22" s="3"/>
      <c r="QXF22" s="3"/>
      <c r="QXG22" s="3"/>
      <c r="QXH22" s="3"/>
      <c r="QXI22" s="3"/>
      <c r="QXJ22" s="3"/>
      <c r="QXK22" s="3"/>
      <c r="QXL22" s="3"/>
      <c r="QXM22" s="3"/>
      <c r="QXN22" s="3"/>
      <c r="QXO22" s="3"/>
      <c r="QXP22" s="3"/>
      <c r="QXQ22" s="3"/>
      <c r="QXR22" s="3"/>
      <c r="QXS22" s="3"/>
      <c r="QXT22" s="3"/>
      <c r="QXU22" s="3"/>
      <c r="QXV22" s="3"/>
      <c r="QXW22" s="3"/>
      <c r="QXX22" s="3"/>
      <c r="QXY22" s="3"/>
      <c r="QXZ22" s="3"/>
      <c r="QYA22" s="3"/>
      <c r="QYB22" s="3"/>
      <c r="QYC22" s="3"/>
      <c r="QYD22" s="3"/>
      <c r="QYE22" s="3"/>
      <c r="QYF22" s="3"/>
      <c r="QYG22" s="3"/>
      <c r="QYH22" s="3"/>
      <c r="QYI22" s="3"/>
      <c r="QYJ22" s="3"/>
      <c r="QYK22" s="3"/>
      <c r="QYL22" s="3"/>
      <c r="QYM22" s="3"/>
      <c r="QYN22" s="3"/>
      <c r="QYO22" s="3"/>
      <c r="QYP22" s="3"/>
      <c r="QYQ22" s="3"/>
      <c r="QYR22" s="3"/>
      <c r="QYS22" s="3"/>
      <c r="QYT22" s="3"/>
      <c r="QYU22" s="3"/>
      <c r="QYV22" s="3"/>
      <c r="QYW22" s="3"/>
      <c r="QYX22" s="3"/>
      <c r="QYY22" s="3"/>
      <c r="QYZ22" s="3"/>
      <c r="QZA22" s="3"/>
      <c r="QZB22" s="3"/>
      <c r="QZC22" s="3"/>
      <c r="QZD22" s="3"/>
      <c r="QZE22" s="3"/>
      <c r="QZF22" s="3"/>
      <c r="QZG22" s="3"/>
      <c r="QZH22" s="3"/>
      <c r="QZI22" s="3"/>
      <c r="QZJ22" s="3"/>
      <c r="QZK22" s="3"/>
      <c r="QZL22" s="3"/>
      <c r="QZM22" s="3"/>
      <c r="QZN22" s="3"/>
      <c r="QZO22" s="3"/>
      <c r="QZP22" s="3"/>
      <c r="QZQ22" s="3"/>
      <c r="QZR22" s="3"/>
      <c r="QZS22" s="3"/>
      <c r="QZT22" s="3"/>
      <c r="QZU22" s="3"/>
      <c r="QZV22" s="3"/>
      <c r="QZW22" s="3"/>
      <c r="QZX22" s="3"/>
      <c r="QZY22" s="3"/>
      <c r="QZZ22" s="3"/>
      <c r="RAA22" s="3"/>
      <c r="RAB22" s="3"/>
      <c r="RAC22" s="3"/>
      <c r="RAD22" s="3"/>
      <c r="RAE22" s="3"/>
      <c r="RAF22" s="3"/>
      <c r="RAG22" s="3"/>
      <c r="RAH22" s="3"/>
      <c r="RAI22" s="3"/>
      <c r="RAJ22" s="3"/>
      <c r="RAK22" s="3"/>
      <c r="RAL22" s="3"/>
      <c r="RAM22" s="3"/>
      <c r="RAN22" s="3"/>
      <c r="RAO22" s="3"/>
      <c r="RAP22" s="3"/>
      <c r="RAQ22" s="3"/>
      <c r="RAR22" s="3"/>
      <c r="RAS22" s="3"/>
      <c r="RAT22" s="3"/>
      <c r="RAU22" s="3"/>
      <c r="RAV22" s="3"/>
      <c r="RAW22" s="3"/>
      <c r="RAX22" s="3"/>
      <c r="RAY22" s="3"/>
      <c r="RAZ22" s="3"/>
      <c r="RBA22" s="3"/>
      <c r="RBB22" s="3"/>
      <c r="RBC22" s="3"/>
      <c r="RBD22" s="3"/>
      <c r="RBE22" s="3"/>
      <c r="RBF22" s="3"/>
      <c r="RBG22" s="3"/>
      <c r="RBH22" s="3"/>
      <c r="RBI22" s="3"/>
      <c r="RBJ22" s="3"/>
      <c r="RBK22" s="3"/>
      <c r="RBL22" s="3"/>
      <c r="RBM22" s="3"/>
      <c r="RBN22" s="3"/>
      <c r="RBO22" s="3"/>
      <c r="RBP22" s="3"/>
      <c r="RBQ22" s="3"/>
      <c r="RBR22" s="3"/>
      <c r="RBS22" s="3"/>
      <c r="RBT22" s="3"/>
      <c r="RBU22" s="3"/>
      <c r="RBV22" s="3"/>
      <c r="RBW22" s="3"/>
      <c r="RBX22" s="3"/>
      <c r="RBY22" s="3"/>
      <c r="RBZ22" s="3"/>
      <c r="RCA22" s="3"/>
      <c r="RCB22" s="3"/>
      <c r="RCC22" s="3"/>
      <c r="RCD22" s="3"/>
      <c r="RCE22" s="3"/>
      <c r="RCF22" s="3"/>
      <c r="RCG22" s="3"/>
      <c r="RCH22" s="3"/>
      <c r="RCI22" s="3"/>
      <c r="RCJ22" s="3"/>
      <c r="RCK22" s="3"/>
      <c r="RCL22" s="3"/>
      <c r="RCM22" s="3"/>
      <c r="RCN22" s="3"/>
      <c r="RCO22" s="3"/>
      <c r="RCP22" s="3"/>
      <c r="RCQ22" s="3"/>
      <c r="RCR22" s="3"/>
      <c r="RCS22" s="3"/>
      <c r="RCT22" s="3"/>
      <c r="RCU22" s="3"/>
      <c r="RCV22" s="3"/>
      <c r="RCW22" s="3"/>
      <c r="RCX22" s="3"/>
      <c r="RCY22" s="3"/>
      <c r="RCZ22" s="3"/>
      <c r="RDA22" s="3"/>
      <c r="RDB22" s="3"/>
      <c r="RDC22" s="3"/>
      <c r="RDD22" s="3"/>
      <c r="RDE22" s="3"/>
      <c r="RDF22" s="3"/>
      <c r="RDG22" s="3"/>
      <c r="RDH22" s="3"/>
      <c r="RDI22" s="3"/>
      <c r="RDJ22" s="3"/>
      <c r="RDK22" s="3"/>
      <c r="RDL22" s="3"/>
      <c r="RDM22" s="3"/>
      <c r="RDN22" s="3"/>
      <c r="RDO22" s="3"/>
      <c r="RDP22" s="3"/>
      <c r="RDQ22" s="3"/>
      <c r="RDR22" s="3"/>
      <c r="RDS22" s="3"/>
      <c r="RDT22" s="3"/>
      <c r="RDU22" s="3"/>
      <c r="RDV22" s="3"/>
      <c r="RDW22" s="3"/>
      <c r="RDX22" s="3"/>
      <c r="RDY22" s="3"/>
      <c r="RDZ22" s="3"/>
      <c r="REA22" s="3"/>
      <c r="REB22" s="3"/>
      <c r="REC22" s="3"/>
      <c r="RED22" s="3"/>
      <c r="REE22" s="3"/>
      <c r="REF22" s="3"/>
      <c r="REG22" s="3"/>
      <c r="REH22" s="3"/>
      <c r="REI22" s="3"/>
      <c r="REJ22" s="3"/>
      <c r="REK22" s="3"/>
      <c r="REL22" s="3"/>
      <c r="REM22" s="3"/>
      <c r="REN22" s="3"/>
      <c r="REO22" s="3"/>
      <c r="REP22" s="3"/>
      <c r="REQ22" s="3"/>
      <c r="RER22" s="3"/>
      <c r="RES22" s="3"/>
      <c r="RET22" s="3"/>
      <c r="REU22" s="3"/>
      <c r="REV22" s="3"/>
      <c r="REW22" s="3"/>
      <c r="REX22" s="3"/>
      <c r="REY22" s="3"/>
      <c r="REZ22" s="3"/>
      <c r="RFA22" s="3"/>
      <c r="RFB22" s="3"/>
      <c r="RFC22" s="3"/>
      <c r="RFD22" s="3"/>
      <c r="RFE22" s="3"/>
      <c r="RFF22" s="3"/>
      <c r="RFG22" s="3"/>
      <c r="RFH22" s="3"/>
      <c r="RFI22" s="3"/>
      <c r="RFJ22" s="3"/>
      <c r="RFK22" s="3"/>
      <c r="RFL22" s="3"/>
      <c r="RFM22" s="3"/>
      <c r="RFN22" s="3"/>
      <c r="RFO22" s="3"/>
      <c r="RFP22" s="3"/>
      <c r="RFQ22" s="3"/>
      <c r="RFR22" s="3"/>
      <c r="RFS22" s="3"/>
      <c r="RFT22" s="3"/>
      <c r="RFU22" s="3"/>
      <c r="RFV22" s="3"/>
      <c r="RFW22" s="3"/>
      <c r="RFX22" s="3"/>
      <c r="RFY22" s="3"/>
      <c r="RFZ22" s="3"/>
      <c r="RGA22" s="3"/>
      <c r="RGB22" s="3"/>
      <c r="RGC22" s="3"/>
      <c r="RGD22" s="3"/>
      <c r="RGE22" s="3"/>
      <c r="RGF22" s="3"/>
      <c r="RGG22" s="3"/>
      <c r="RGH22" s="3"/>
      <c r="RGI22" s="3"/>
      <c r="RGJ22" s="3"/>
      <c r="RGK22" s="3"/>
      <c r="RGL22" s="3"/>
      <c r="RGM22" s="3"/>
      <c r="RGN22" s="3"/>
      <c r="RGO22" s="3"/>
      <c r="RGP22" s="3"/>
      <c r="RGQ22" s="3"/>
      <c r="RGR22" s="3"/>
      <c r="RGS22" s="3"/>
      <c r="RGT22" s="3"/>
      <c r="RGU22" s="3"/>
      <c r="RGV22" s="3"/>
      <c r="RGW22" s="3"/>
      <c r="RGX22" s="3"/>
      <c r="RGY22" s="3"/>
      <c r="RGZ22" s="3"/>
      <c r="RHA22" s="3"/>
      <c r="RHB22" s="3"/>
      <c r="RHC22" s="3"/>
      <c r="RHD22" s="3"/>
      <c r="RHE22" s="3"/>
      <c r="RHF22" s="3"/>
      <c r="RHG22" s="3"/>
      <c r="RHH22" s="3"/>
      <c r="RHI22" s="3"/>
      <c r="RHJ22" s="3"/>
      <c r="RHK22" s="3"/>
      <c r="RHL22" s="3"/>
      <c r="RHM22" s="3"/>
      <c r="RHN22" s="3"/>
      <c r="RHO22" s="3"/>
      <c r="RHP22" s="3"/>
      <c r="RHQ22" s="3"/>
      <c r="RHR22" s="3"/>
      <c r="RHS22" s="3"/>
      <c r="RHT22" s="3"/>
      <c r="RHU22" s="3"/>
      <c r="RHV22" s="3"/>
      <c r="RHW22" s="3"/>
      <c r="RHX22" s="3"/>
      <c r="RHY22" s="3"/>
      <c r="RHZ22" s="3"/>
      <c r="RIA22" s="3"/>
      <c r="RIB22" s="3"/>
      <c r="RIC22" s="3"/>
      <c r="RID22" s="3"/>
      <c r="RIE22" s="3"/>
      <c r="RIF22" s="3"/>
      <c r="RIG22" s="3"/>
      <c r="RIH22" s="3"/>
      <c r="RII22" s="3"/>
      <c r="RIJ22" s="3"/>
      <c r="RIK22" s="3"/>
      <c r="RIL22" s="3"/>
      <c r="RIM22" s="3"/>
      <c r="RIN22" s="3"/>
      <c r="RIO22" s="3"/>
      <c r="RIP22" s="3"/>
      <c r="RIQ22" s="3"/>
      <c r="RIR22" s="3"/>
      <c r="RIS22" s="3"/>
      <c r="RIT22" s="3"/>
      <c r="RIU22" s="3"/>
      <c r="RIV22" s="3"/>
      <c r="RIW22" s="3"/>
      <c r="RIX22" s="3"/>
      <c r="RIY22" s="3"/>
      <c r="RIZ22" s="3"/>
      <c r="RJA22" s="3"/>
      <c r="RJB22" s="3"/>
      <c r="RJC22" s="3"/>
      <c r="RJD22" s="3"/>
      <c r="RJE22" s="3"/>
      <c r="RJF22" s="3"/>
      <c r="RJG22" s="3"/>
      <c r="RJH22" s="3"/>
      <c r="RJI22" s="3"/>
      <c r="RJJ22" s="3"/>
      <c r="RJK22" s="3"/>
      <c r="RJL22" s="3"/>
      <c r="RJM22" s="3"/>
      <c r="RJN22" s="3"/>
      <c r="RJO22" s="3"/>
      <c r="RJP22" s="3"/>
      <c r="RJQ22" s="3"/>
      <c r="RJR22" s="3"/>
      <c r="RJS22" s="3"/>
      <c r="RJT22" s="3"/>
      <c r="RJU22" s="3"/>
      <c r="RJV22" s="3"/>
      <c r="RJW22" s="3"/>
      <c r="RJX22" s="3"/>
      <c r="RJY22" s="3"/>
      <c r="RJZ22" s="3"/>
      <c r="RKA22" s="3"/>
      <c r="RKB22" s="3"/>
      <c r="RKC22" s="3"/>
      <c r="RKD22" s="3"/>
      <c r="RKE22" s="3"/>
      <c r="RKF22" s="3"/>
      <c r="RKG22" s="3"/>
      <c r="RKH22" s="3"/>
      <c r="RKI22" s="3"/>
      <c r="RKJ22" s="3"/>
      <c r="RKK22" s="3"/>
      <c r="RKL22" s="3"/>
      <c r="RKM22" s="3"/>
      <c r="RKN22" s="3"/>
      <c r="RKO22" s="3"/>
      <c r="RKP22" s="3"/>
      <c r="RKQ22" s="3"/>
      <c r="RKR22" s="3"/>
      <c r="RKS22" s="3"/>
      <c r="RKT22" s="3"/>
      <c r="RKU22" s="3"/>
      <c r="RKV22" s="3"/>
      <c r="RKW22" s="3"/>
      <c r="RKX22" s="3"/>
      <c r="RKY22" s="3"/>
      <c r="RKZ22" s="3"/>
      <c r="RLA22" s="3"/>
      <c r="RLB22" s="3"/>
      <c r="RLC22" s="3"/>
      <c r="RLD22" s="3"/>
      <c r="RLE22" s="3"/>
      <c r="RLF22" s="3"/>
      <c r="RLG22" s="3"/>
      <c r="RLH22" s="3"/>
      <c r="RLI22" s="3"/>
      <c r="RLJ22" s="3"/>
      <c r="RLK22" s="3"/>
      <c r="RLL22" s="3"/>
      <c r="RLM22" s="3"/>
      <c r="RLN22" s="3"/>
      <c r="RLO22" s="3"/>
      <c r="RLP22" s="3"/>
      <c r="RLQ22" s="3"/>
      <c r="RLR22" s="3"/>
      <c r="RLS22" s="3"/>
      <c r="RLT22" s="3"/>
      <c r="RLU22" s="3"/>
      <c r="RLV22" s="3"/>
      <c r="RLW22" s="3"/>
      <c r="RLX22" s="3"/>
      <c r="RLY22" s="3"/>
      <c r="RLZ22" s="3"/>
      <c r="RMA22" s="3"/>
      <c r="RMB22" s="3"/>
      <c r="RMC22" s="3"/>
      <c r="RMD22" s="3"/>
      <c r="RME22" s="3"/>
      <c r="RMF22" s="3"/>
      <c r="RMG22" s="3"/>
      <c r="RMH22" s="3"/>
      <c r="RMI22" s="3"/>
      <c r="RMJ22" s="3"/>
      <c r="RMK22" s="3"/>
      <c r="RML22" s="3"/>
      <c r="RMM22" s="3"/>
      <c r="RMN22" s="3"/>
      <c r="RMO22" s="3"/>
      <c r="RMP22" s="3"/>
      <c r="RMQ22" s="3"/>
      <c r="RMR22" s="3"/>
      <c r="RMS22" s="3"/>
      <c r="RMT22" s="3"/>
      <c r="RMU22" s="3"/>
      <c r="RMV22" s="3"/>
      <c r="RMW22" s="3"/>
      <c r="RMX22" s="3"/>
      <c r="RMY22" s="3"/>
      <c r="RMZ22" s="3"/>
      <c r="RNA22" s="3"/>
      <c r="RNB22" s="3"/>
      <c r="RNC22" s="3"/>
      <c r="RND22" s="3"/>
      <c r="RNE22" s="3"/>
      <c r="RNF22" s="3"/>
      <c r="RNG22" s="3"/>
      <c r="RNH22" s="3"/>
      <c r="RNI22" s="3"/>
      <c r="RNJ22" s="3"/>
      <c r="RNK22" s="3"/>
      <c r="RNL22" s="3"/>
      <c r="RNM22" s="3"/>
      <c r="RNN22" s="3"/>
      <c r="RNO22" s="3"/>
      <c r="RNP22" s="3"/>
      <c r="RNQ22" s="3"/>
      <c r="RNR22" s="3"/>
      <c r="RNS22" s="3"/>
      <c r="RNT22" s="3"/>
      <c r="RNU22" s="3"/>
      <c r="RNV22" s="3"/>
      <c r="RNW22" s="3"/>
      <c r="RNX22" s="3"/>
      <c r="RNY22" s="3"/>
      <c r="RNZ22" s="3"/>
      <c r="ROA22" s="3"/>
      <c r="ROB22" s="3"/>
      <c r="ROC22" s="3"/>
      <c r="ROD22" s="3"/>
      <c r="ROE22" s="3"/>
      <c r="ROF22" s="3"/>
      <c r="ROG22" s="3"/>
      <c r="ROH22" s="3"/>
      <c r="ROI22" s="3"/>
      <c r="ROJ22" s="3"/>
      <c r="ROK22" s="3"/>
      <c r="ROL22" s="3"/>
      <c r="ROM22" s="3"/>
      <c r="RON22" s="3"/>
      <c r="ROO22" s="3"/>
      <c r="ROP22" s="3"/>
      <c r="ROQ22" s="3"/>
      <c r="ROR22" s="3"/>
      <c r="ROS22" s="3"/>
      <c r="ROT22" s="3"/>
      <c r="ROU22" s="3"/>
      <c r="ROV22" s="3"/>
      <c r="ROW22" s="3"/>
      <c r="ROX22" s="3"/>
      <c r="ROY22" s="3"/>
      <c r="ROZ22" s="3"/>
      <c r="RPA22" s="3"/>
      <c r="RPB22" s="3"/>
      <c r="RPC22" s="3"/>
      <c r="RPD22" s="3"/>
      <c r="RPE22" s="3"/>
      <c r="RPF22" s="3"/>
      <c r="RPG22" s="3"/>
      <c r="RPH22" s="3"/>
      <c r="RPI22" s="3"/>
      <c r="RPJ22" s="3"/>
      <c r="RPK22" s="3"/>
      <c r="RPL22" s="3"/>
      <c r="RPM22" s="3"/>
      <c r="RPN22" s="3"/>
      <c r="RPO22" s="3"/>
      <c r="RPP22" s="3"/>
      <c r="RPQ22" s="3"/>
      <c r="RPR22" s="3"/>
      <c r="RPS22" s="3"/>
      <c r="RPT22" s="3"/>
      <c r="RPU22" s="3"/>
      <c r="RPV22" s="3"/>
      <c r="RPW22" s="3"/>
      <c r="RPX22" s="3"/>
      <c r="RPY22" s="3"/>
      <c r="RPZ22" s="3"/>
      <c r="RQA22" s="3"/>
      <c r="RQB22" s="3"/>
      <c r="RQC22" s="3"/>
      <c r="RQD22" s="3"/>
      <c r="RQE22" s="3"/>
      <c r="RQF22" s="3"/>
      <c r="RQG22" s="3"/>
      <c r="RQH22" s="3"/>
      <c r="RQI22" s="3"/>
      <c r="RQJ22" s="3"/>
      <c r="RQK22" s="3"/>
      <c r="RQL22" s="3"/>
      <c r="RQM22" s="3"/>
      <c r="RQN22" s="3"/>
      <c r="RQO22" s="3"/>
      <c r="RQP22" s="3"/>
      <c r="RQQ22" s="3"/>
      <c r="RQR22" s="3"/>
      <c r="RQS22" s="3"/>
      <c r="RQT22" s="3"/>
      <c r="RQU22" s="3"/>
      <c r="RQV22" s="3"/>
      <c r="RQW22" s="3"/>
      <c r="RQX22" s="3"/>
      <c r="RQY22" s="3"/>
      <c r="RQZ22" s="3"/>
      <c r="RRA22" s="3"/>
      <c r="RRB22" s="3"/>
      <c r="RRC22" s="3"/>
      <c r="RRD22" s="3"/>
      <c r="RRE22" s="3"/>
      <c r="RRF22" s="3"/>
      <c r="RRG22" s="3"/>
      <c r="RRH22" s="3"/>
      <c r="RRI22" s="3"/>
      <c r="RRJ22" s="3"/>
      <c r="RRK22" s="3"/>
      <c r="RRL22" s="3"/>
      <c r="RRM22" s="3"/>
      <c r="RRN22" s="3"/>
      <c r="RRO22" s="3"/>
      <c r="RRP22" s="3"/>
      <c r="RRQ22" s="3"/>
      <c r="RRR22" s="3"/>
      <c r="RRS22" s="3"/>
      <c r="RRT22" s="3"/>
      <c r="RRU22" s="3"/>
      <c r="RRV22" s="3"/>
      <c r="RRW22" s="3"/>
      <c r="RRX22" s="3"/>
      <c r="RRY22" s="3"/>
      <c r="RRZ22" s="3"/>
      <c r="RSA22" s="3"/>
      <c r="RSB22" s="3"/>
      <c r="RSC22" s="3"/>
      <c r="RSD22" s="3"/>
      <c r="RSE22" s="3"/>
      <c r="RSF22" s="3"/>
      <c r="RSG22" s="3"/>
      <c r="RSH22" s="3"/>
      <c r="RSI22" s="3"/>
      <c r="RSJ22" s="3"/>
      <c r="RSK22" s="3"/>
      <c r="RSL22" s="3"/>
      <c r="RSM22" s="3"/>
      <c r="RSN22" s="3"/>
      <c r="RSO22" s="3"/>
      <c r="RSP22" s="3"/>
      <c r="RSQ22" s="3"/>
      <c r="RSR22" s="3"/>
      <c r="RSS22" s="3"/>
      <c r="RST22" s="3"/>
      <c r="RSU22" s="3"/>
      <c r="RSV22" s="3"/>
      <c r="RSW22" s="3"/>
      <c r="RSX22" s="3"/>
      <c r="RSY22" s="3"/>
      <c r="RSZ22" s="3"/>
      <c r="RTA22" s="3"/>
      <c r="RTB22" s="3"/>
      <c r="RTC22" s="3"/>
      <c r="RTD22" s="3"/>
      <c r="RTE22" s="3"/>
      <c r="RTF22" s="3"/>
      <c r="RTG22" s="3"/>
      <c r="RTH22" s="3"/>
      <c r="RTI22" s="3"/>
      <c r="RTJ22" s="3"/>
      <c r="RTK22" s="3"/>
      <c r="RTL22" s="3"/>
      <c r="RTM22" s="3"/>
      <c r="RTN22" s="3"/>
      <c r="RTO22" s="3"/>
      <c r="RTP22" s="3"/>
      <c r="RTQ22" s="3"/>
      <c r="RTR22" s="3"/>
      <c r="RTS22" s="3"/>
      <c r="RTT22" s="3"/>
      <c r="RTU22" s="3"/>
      <c r="RTV22" s="3"/>
      <c r="RTW22" s="3"/>
      <c r="RTX22" s="3"/>
      <c r="RTY22" s="3"/>
      <c r="RTZ22" s="3"/>
      <c r="RUA22" s="3"/>
      <c r="RUB22" s="3"/>
      <c r="RUC22" s="3"/>
      <c r="RUD22" s="3"/>
      <c r="RUE22" s="3"/>
      <c r="RUF22" s="3"/>
      <c r="RUG22" s="3"/>
      <c r="RUH22" s="3"/>
      <c r="RUI22" s="3"/>
      <c r="RUJ22" s="3"/>
      <c r="RUK22" s="3"/>
      <c r="RUL22" s="3"/>
      <c r="RUM22" s="3"/>
      <c r="RUN22" s="3"/>
      <c r="RUO22" s="3"/>
      <c r="RUP22" s="3"/>
      <c r="RUQ22" s="3"/>
      <c r="RUR22" s="3"/>
      <c r="RUS22" s="3"/>
      <c r="RUT22" s="3"/>
      <c r="RUU22" s="3"/>
      <c r="RUV22" s="3"/>
      <c r="RUW22" s="3"/>
      <c r="RUX22" s="3"/>
      <c r="RUY22" s="3"/>
      <c r="RUZ22" s="3"/>
      <c r="RVA22" s="3"/>
      <c r="RVB22" s="3"/>
      <c r="RVC22" s="3"/>
      <c r="RVD22" s="3"/>
      <c r="RVE22" s="3"/>
      <c r="RVF22" s="3"/>
      <c r="RVG22" s="3"/>
      <c r="RVH22" s="3"/>
      <c r="RVI22" s="3"/>
      <c r="RVJ22" s="3"/>
      <c r="RVK22" s="3"/>
      <c r="RVL22" s="3"/>
      <c r="RVM22" s="3"/>
      <c r="RVN22" s="3"/>
      <c r="RVO22" s="3"/>
      <c r="RVP22" s="3"/>
      <c r="RVQ22" s="3"/>
      <c r="RVR22" s="3"/>
      <c r="RVS22" s="3"/>
      <c r="RVT22" s="3"/>
      <c r="RVU22" s="3"/>
      <c r="RVV22" s="3"/>
      <c r="RVW22" s="3"/>
      <c r="RVX22" s="3"/>
      <c r="RVY22" s="3"/>
      <c r="RVZ22" s="3"/>
      <c r="RWA22" s="3"/>
      <c r="RWB22" s="3"/>
      <c r="RWC22" s="3"/>
      <c r="RWD22" s="3"/>
      <c r="RWE22" s="3"/>
      <c r="RWF22" s="3"/>
      <c r="RWG22" s="3"/>
      <c r="RWH22" s="3"/>
      <c r="RWI22" s="3"/>
      <c r="RWJ22" s="3"/>
      <c r="RWK22" s="3"/>
      <c r="RWL22" s="3"/>
      <c r="RWM22" s="3"/>
      <c r="RWN22" s="3"/>
      <c r="RWO22" s="3"/>
      <c r="RWP22" s="3"/>
      <c r="RWQ22" s="3"/>
      <c r="RWR22" s="3"/>
      <c r="RWS22" s="3"/>
      <c r="RWT22" s="3"/>
      <c r="RWU22" s="3"/>
      <c r="RWV22" s="3"/>
      <c r="RWW22" s="3"/>
      <c r="RWX22" s="3"/>
      <c r="RWY22" s="3"/>
      <c r="RWZ22" s="3"/>
      <c r="RXA22" s="3"/>
      <c r="RXB22" s="3"/>
      <c r="RXC22" s="3"/>
      <c r="RXD22" s="3"/>
      <c r="RXE22" s="3"/>
      <c r="RXF22" s="3"/>
      <c r="RXG22" s="3"/>
      <c r="RXH22" s="3"/>
      <c r="RXI22" s="3"/>
      <c r="RXJ22" s="3"/>
      <c r="RXK22" s="3"/>
      <c r="RXL22" s="3"/>
      <c r="RXM22" s="3"/>
      <c r="RXN22" s="3"/>
      <c r="RXO22" s="3"/>
      <c r="RXP22" s="3"/>
      <c r="RXQ22" s="3"/>
      <c r="RXR22" s="3"/>
      <c r="RXS22" s="3"/>
      <c r="RXT22" s="3"/>
      <c r="RXU22" s="3"/>
      <c r="RXV22" s="3"/>
      <c r="RXW22" s="3"/>
      <c r="RXX22" s="3"/>
      <c r="RXY22" s="3"/>
      <c r="RXZ22" s="3"/>
      <c r="RYA22" s="3"/>
      <c r="RYB22" s="3"/>
      <c r="RYC22" s="3"/>
      <c r="RYD22" s="3"/>
      <c r="RYE22" s="3"/>
      <c r="RYF22" s="3"/>
      <c r="RYG22" s="3"/>
      <c r="RYH22" s="3"/>
      <c r="RYI22" s="3"/>
      <c r="RYJ22" s="3"/>
      <c r="RYK22" s="3"/>
      <c r="RYL22" s="3"/>
      <c r="RYM22" s="3"/>
      <c r="RYN22" s="3"/>
      <c r="RYO22" s="3"/>
      <c r="RYP22" s="3"/>
      <c r="RYQ22" s="3"/>
      <c r="RYR22" s="3"/>
      <c r="RYS22" s="3"/>
      <c r="RYT22" s="3"/>
      <c r="RYU22" s="3"/>
      <c r="RYV22" s="3"/>
      <c r="RYW22" s="3"/>
      <c r="RYX22" s="3"/>
      <c r="RYY22" s="3"/>
      <c r="RYZ22" s="3"/>
      <c r="RZA22" s="3"/>
      <c r="RZB22" s="3"/>
      <c r="RZC22" s="3"/>
      <c r="RZD22" s="3"/>
      <c r="RZE22" s="3"/>
      <c r="RZF22" s="3"/>
      <c r="RZG22" s="3"/>
      <c r="RZH22" s="3"/>
      <c r="RZI22" s="3"/>
      <c r="RZJ22" s="3"/>
      <c r="RZK22" s="3"/>
      <c r="RZL22" s="3"/>
      <c r="RZM22" s="3"/>
      <c r="RZN22" s="3"/>
      <c r="RZO22" s="3"/>
      <c r="RZP22" s="3"/>
      <c r="RZQ22" s="3"/>
      <c r="RZR22" s="3"/>
      <c r="RZS22" s="3"/>
      <c r="RZT22" s="3"/>
      <c r="RZU22" s="3"/>
      <c r="RZV22" s="3"/>
      <c r="RZW22" s="3"/>
      <c r="RZX22" s="3"/>
      <c r="RZY22" s="3"/>
      <c r="RZZ22" s="3"/>
      <c r="SAA22" s="3"/>
      <c r="SAB22" s="3"/>
      <c r="SAC22" s="3"/>
      <c r="SAD22" s="3"/>
      <c r="SAE22" s="3"/>
      <c r="SAF22" s="3"/>
      <c r="SAG22" s="3"/>
      <c r="SAH22" s="3"/>
      <c r="SAI22" s="3"/>
      <c r="SAJ22" s="3"/>
      <c r="SAK22" s="3"/>
      <c r="SAL22" s="3"/>
      <c r="SAM22" s="3"/>
      <c r="SAN22" s="3"/>
      <c r="SAO22" s="3"/>
      <c r="SAP22" s="3"/>
      <c r="SAQ22" s="3"/>
      <c r="SAR22" s="3"/>
      <c r="SAS22" s="3"/>
      <c r="SAT22" s="3"/>
      <c r="SAU22" s="3"/>
      <c r="SAV22" s="3"/>
      <c r="SAW22" s="3"/>
      <c r="SAX22" s="3"/>
      <c r="SAY22" s="3"/>
      <c r="SAZ22" s="3"/>
      <c r="SBA22" s="3"/>
      <c r="SBB22" s="3"/>
      <c r="SBC22" s="3"/>
      <c r="SBD22" s="3"/>
      <c r="SBE22" s="3"/>
      <c r="SBF22" s="3"/>
      <c r="SBG22" s="3"/>
      <c r="SBH22" s="3"/>
      <c r="SBI22" s="3"/>
      <c r="SBJ22" s="3"/>
      <c r="SBK22" s="3"/>
      <c r="SBL22" s="3"/>
      <c r="SBM22" s="3"/>
      <c r="SBN22" s="3"/>
      <c r="SBO22" s="3"/>
      <c r="SBP22" s="3"/>
      <c r="SBQ22" s="3"/>
      <c r="SBR22" s="3"/>
      <c r="SBS22" s="3"/>
      <c r="SBT22" s="3"/>
      <c r="SBU22" s="3"/>
      <c r="SBV22" s="3"/>
      <c r="SBW22" s="3"/>
      <c r="SBX22" s="3"/>
      <c r="SBY22" s="3"/>
      <c r="SBZ22" s="3"/>
      <c r="SCA22" s="3"/>
      <c r="SCB22" s="3"/>
      <c r="SCC22" s="3"/>
      <c r="SCD22" s="3"/>
      <c r="SCE22" s="3"/>
      <c r="SCF22" s="3"/>
      <c r="SCG22" s="3"/>
      <c r="SCH22" s="3"/>
      <c r="SCI22" s="3"/>
      <c r="SCJ22" s="3"/>
      <c r="SCK22" s="3"/>
      <c r="SCL22" s="3"/>
      <c r="SCM22" s="3"/>
      <c r="SCN22" s="3"/>
      <c r="SCO22" s="3"/>
      <c r="SCP22" s="3"/>
      <c r="SCQ22" s="3"/>
      <c r="SCR22" s="3"/>
      <c r="SCS22" s="3"/>
      <c r="SCT22" s="3"/>
      <c r="SCU22" s="3"/>
      <c r="SCV22" s="3"/>
      <c r="SCW22" s="3"/>
      <c r="SCX22" s="3"/>
      <c r="SCY22" s="3"/>
      <c r="SCZ22" s="3"/>
      <c r="SDA22" s="3"/>
      <c r="SDB22" s="3"/>
      <c r="SDC22" s="3"/>
      <c r="SDD22" s="3"/>
      <c r="SDE22" s="3"/>
      <c r="SDF22" s="3"/>
      <c r="SDG22" s="3"/>
      <c r="SDH22" s="3"/>
      <c r="SDI22" s="3"/>
      <c r="SDJ22" s="3"/>
      <c r="SDK22" s="3"/>
      <c r="SDL22" s="3"/>
      <c r="SDM22" s="3"/>
      <c r="SDN22" s="3"/>
      <c r="SDO22" s="3"/>
      <c r="SDP22" s="3"/>
      <c r="SDQ22" s="3"/>
      <c r="SDR22" s="3"/>
      <c r="SDS22" s="3"/>
      <c r="SDT22" s="3"/>
      <c r="SDU22" s="3"/>
      <c r="SDV22" s="3"/>
      <c r="SDW22" s="3"/>
      <c r="SDX22" s="3"/>
      <c r="SDY22" s="3"/>
      <c r="SDZ22" s="3"/>
      <c r="SEA22" s="3"/>
      <c r="SEB22" s="3"/>
      <c r="SEC22" s="3"/>
      <c r="SED22" s="3"/>
      <c r="SEE22" s="3"/>
      <c r="SEF22" s="3"/>
      <c r="SEG22" s="3"/>
      <c r="SEH22" s="3"/>
      <c r="SEI22" s="3"/>
      <c r="SEJ22" s="3"/>
      <c r="SEK22" s="3"/>
      <c r="SEL22" s="3"/>
      <c r="SEM22" s="3"/>
      <c r="SEN22" s="3"/>
      <c r="SEO22" s="3"/>
      <c r="SEP22" s="3"/>
      <c r="SEQ22" s="3"/>
      <c r="SER22" s="3"/>
      <c r="SES22" s="3"/>
      <c r="SET22" s="3"/>
      <c r="SEU22" s="3"/>
      <c r="SEV22" s="3"/>
      <c r="SEW22" s="3"/>
      <c r="SEX22" s="3"/>
      <c r="SEY22" s="3"/>
      <c r="SEZ22" s="3"/>
      <c r="SFA22" s="3"/>
      <c r="SFB22" s="3"/>
      <c r="SFC22" s="3"/>
      <c r="SFD22" s="3"/>
      <c r="SFE22" s="3"/>
      <c r="SFF22" s="3"/>
      <c r="SFG22" s="3"/>
      <c r="SFH22" s="3"/>
      <c r="SFI22" s="3"/>
      <c r="SFJ22" s="3"/>
      <c r="SFK22" s="3"/>
      <c r="SFL22" s="3"/>
      <c r="SFM22" s="3"/>
      <c r="SFN22" s="3"/>
      <c r="SFO22" s="3"/>
      <c r="SFP22" s="3"/>
      <c r="SFQ22" s="3"/>
      <c r="SFR22" s="3"/>
      <c r="SFS22" s="3"/>
      <c r="SFT22" s="3"/>
      <c r="SFU22" s="3"/>
      <c r="SFV22" s="3"/>
      <c r="SFW22" s="3"/>
      <c r="SFX22" s="3"/>
      <c r="SFY22" s="3"/>
      <c r="SFZ22" s="3"/>
      <c r="SGA22" s="3"/>
      <c r="SGB22" s="3"/>
      <c r="SGC22" s="3"/>
      <c r="SGD22" s="3"/>
      <c r="SGE22" s="3"/>
      <c r="SGF22" s="3"/>
      <c r="SGG22" s="3"/>
      <c r="SGH22" s="3"/>
      <c r="SGI22" s="3"/>
      <c r="SGJ22" s="3"/>
      <c r="SGK22" s="3"/>
      <c r="SGL22" s="3"/>
      <c r="SGM22" s="3"/>
      <c r="SGN22" s="3"/>
      <c r="SGO22" s="3"/>
      <c r="SGP22" s="3"/>
      <c r="SGQ22" s="3"/>
      <c r="SGR22" s="3"/>
      <c r="SGS22" s="3"/>
      <c r="SGT22" s="3"/>
      <c r="SGU22" s="3"/>
      <c r="SGV22" s="3"/>
      <c r="SGW22" s="3"/>
      <c r="SGX22" s="3"/>
      <c r="SGY22" s="3"/>
      <c r="SGZ22" s="3"/>
      <c r="SHA22" s="3"/>
      <c r="SHB22" s="3"/>
      <c r="SHC22" s="3"/>
      <c r="SHD22" s="3"/>
      <c r="SHE22" s="3"/>
      <c r="SHF22" s="3"/>
      <c r="SHG22" s="3"/>
      <c r="SHH22" s="3"/>
      <c r="SHI22" s="3"/>
      <c r="SHJ22" s="3"/>
      <c r="SHK22" s="3"/>
      <c r="SHL22" s="3"/>
      <c r="SHM22" s="3"/>
      <c r="SHN22" s="3"/>
      <c r="SHO22" s="3"/>
      <c r="SHP22" s="3"/>
      <c r="SHQ22" s="3"/>
      <c r="SHR22" s="3"/>
      <c r="SHS22" s="3"/>
      <c r="SHT22" s="3"/>
      <c r="SHU22" s="3"/>
      <c r="SHV22" s="3"/>
      <c r="SHW22" s="3"/>
      <c r="SHX22" s="3"/>
      <c r="SHY22" s="3"/>
      <c r="SHZ22" s="3"/>
      <c r="SIA22" s="3"/>
      <c r="SIB22" s="3"/>
      <c r="SIC22" s="3"/>
      <c r="SID22" s="3"/>
      <c r="SIE22" s="3"/>
      <c r="SIF22" s="3"/>
      <c r="SIG22" s="3"/>
      <c r="SIH22" s="3"/>
      <c r="SII22" s="3"/>
      <c r="SIJ22" s="3"/>
      <c r="SIK22" s="3"/>
      <c r="SIL22" s="3"/>
      <c r="SIM22" s="3"/>
      <c r="SIN22" s="3"/>
      <c r="SIO22" s="3"/>
      <c r="SIP22" s="3"/>
      <c r="SIQ22" s="3"/>
      <c r="SIR22" s="3"/>
      <c r="SIS22" s="3"/>
      <c r="SIT22" s="3"/>
      <c r="SIU22" s="3"/>
      <c r="SIV22" s="3"/>
      <c r="SIW22" s="3"/>
      <c r="SIX22" s="3"/>
      <c r="SIY22" s="3"/>
      <c r="SIZ22" s="3"/>
      <c r="SJA22" s="3"/>
      <c r="SJB22" s="3"/>
      <c r="SJC22" s="3"/>
      <c r="SJD22" s="3"/>
      <c r="SJE22" s="3"/>
      <c r="SJF22" s="3"/>
      <c r="SJG22" s="3"/>
      <c r="SJH22" s="3"/>
      <c r="SJI22" s="3"/>
      <c r="SJJ22" s="3"/>
      <c r="SJK22" s="3"/>
      <c r="SJL22" s="3"/>
      <c r="SJM22" s="3"/>
      <c r="SJN22" s="3"/>
      <c r="SJO22" s="3"/>
      <c r="SJP22" s="3"/>
      <c r="SJQ22" s="3"/>
      <c r="SJR22" s="3"/>
      <c r="SJS22" s="3"/>
      <c r="SJT22" s="3"/>
      <c r="SJU22" s="3"/>
      <c r="SJV22" s="3"/>
      <c r="SJW22" s="3"/>
      <c r="SJX22" s="3"/>
      <c r="SJY22" s="3"/>
      <c r="SJZ22" s="3"/>
      <c r="SKA22" s="3"/>
      <c r="SKB22" s="3"/>
      <c r="SKC22" s="3"/>
      <c r="SKD22" s="3"/>
      <c r="SKE22" s="3"/>
      <c r="SKF22" s="3"/>
      <c r="SKG22" s="3"/>
      <c r="SKH22" s="3"/>
      <c r="SKI22" s="3"/>
      <c r="SKJ22" s="3"/>
      <c r="SKK22" s="3"/>
      <c r="SKL22" s="3"/>
      <c r="SKM22" s="3"/>
      <c r="SKN22" s="3"/>
      <c r="SKO22" s="3"/>
      <c r="SKP22" s="3"/>
      <c r="SKQ22" s="3"/>
      <c r="SKR22" s="3"/>
      <c r="SKS22" s="3"/>
      <c r="SKT22" s="3"/>
      <c r="SKU22" s="3"/>
      <c r="SKV22" s="3"/>
      <c r="SKW22" s="3"/>
      <c r="SKX22" s="3"/>
      <c r="SKY22" s="3"/>
      <c r="SKZ22" s="3"/>
      <c r="SLA22" s="3"/>
      <c r="SLB22" s="3"/>
      <c r="SLC22" s="3"/>
      <c r="SLD22" s="3"/>
      <c r="SLE22" s="3"/>
      <c r="SLF22" s="3"/>
      <c r="SLG22" s="3"/>
      <c r="SLH22" s="3"/>
      <c r="SLI22" s="3"/>
      <c r="SLJ22" s="3"/>
      <c r="SLK22" s="3"/>
      <c r="SLL22" s="3"/>
      <c r="SLM22" s="3"/>
      <c r="SLN22" s="3"/>
      <c r="SLO22" s="3"/>
      <c r="SLP22" s="3"/>
      <c r="SLQ22" s="3"/>
      <c r="SLR22" s="3"/>
      <c r="SLS22" s="3"/>
      <c r="SLT22" s="3"/>
      <c r="SLU22" s="3"/>
      <c r="SLV22" s="3"/>
      <c r="SLW22" s="3"/>
      <c r="SLX22" s="3"/>
      <c r="SLY22" s="3"/>
      <c r="SLZ22" s="3"/>
      <c r="SMA22" s="3"/>
      <c r="SMB22" s="3"/>
      <c r="SMC22" s="3"/>
      <c r="SMD22" s="3"/>
      <c r="SME22" s="3"/>
      <c r="SMF22" s="3"/>
      <c r="SMG22" s="3"/>
      <c r="SMH22" s="3"/>
      <c r="SMI22" s="3"/>
      <c r="SMJ22" s="3"/>
      <c r="SMK22" s="3"/>
      <c r="SML22" s="3"/>
      <c r="SMM22" s="3"/>
      <c r="SMN22" s="3"/>
      <c r="SMO22" s="3"/>
      <c r="SMP22" s="3"/>
      <c r="SMQ22" s="3"/>
      <c r="SMR22" s="3"/>
      <c r="SMS22" s="3"/>
      <c r="SMT22" s="3"/>
      <c r="SMU22" s="3"/>
      <c r="SMV22" s="3"/>
      <c r="SMW22" s="3"/>
      <c r="SMX22" s="3"/>
      <c r="SMY22" s="3"/>
      <c r="SMZ22" s="3"/>
      <c r="SNA22" s="3"/>
      <c r="SNB22" s="3"/>
      <c r="SNC22" s="3"/>
      <c r="SND22" s="3"/>
      <c r="SNE22" s="3"/>
      <c r="SNF22" s="3"/>
      <c r="SNG22" s="3"/>
      <c r="SNH22" s="3"/>
      <c r="SNI22" s="3"/>
      <c r="SNJ22" s="3"/>
      <c r="SNK22" s="3"/>
      <c r="SNL22" s="3"/>
      <c r="SNM22" s="3"/>
      <c r="SNN22" s="3"/>
      <c r="SNO22" s="3"/>
      <c r="SNP22" s="3"/>
      <c r="SNQ22" s="3"/>
      <c r="SNR22" s="3"/>
      <c r="SNS22" s="3"/>
      <c r="SNT22" s="3"/>
      <c r="SNU22" s="3"/>
      <c r="SNV22" s="3"/>
      <c r="SNW22" s="3"/>
      <c r="SNX22" s="3"/>
      <c r="SNY22" s="3"/>
      <c r="SNZ22" s="3"/>
      <c r="SOA22" s="3"/>
      <c r="SOB22" s="3"/>
      <c r="SOC22" s="3"/>
      <c r="SOD22" s="3"/>
      <c r="SOE22" s="3"/>
      <c r="SOF22" s="3"/>
      <c r="SOG22" s="3"/>
      <c r="SOH22" s="3"/>
      <c r="SOI22" s="3"/>
      <c r="SOJ22" s="3"/>
      <c r="SOK22" s="3"/>
      <c r="SOL22" s="3"/>
      <c r="SOM22" s="3"/>
      <c r="SON22" s="3"/>
      <c r="SOO22" s="3"/>
      <c r="SOP22" s="3"/>
      <c r="SOQ22" s="3"/>
      <c r="SOR22" s="3"/>
      <c r="SOS22" s="3"/>
      <c r="SOT22" s="3"/>
      <c r="SOU22" s="3"/>
      <c r="SOV22" s="3"/>
      <c r="SOW22" s="3"/>
      <c r="SOX22" s="3"/>
      <c r="SOY22" s="3"/>
      <c r="SOZ22" s="3"/>
      <c r="SPA22" s="3"/>
      <c r="SPB22" s="3"/>
      <c r="SPC22" s="3"/>
      <c r="SPD22" s="3"/>
      <c r="SPE22" s="3"/>
      <c r="SPF22" s="3"/>
      <c r="SPG22" s="3"/>
      <c r="SPH22" s="3"/>
      <c r="SPI22" s="3"/>
      <c r="SPJ22" s="3"/>
      <c r="SPK22" s="3"/>
      <c r="SPL22" s="3"/>
      <c r="SPM22" s="3"/>
      <c r="SPN22" s="3"/>
      <c r="SPO22" s="3"/>
      <c r="SPP22" s="3"/>
      <c r="SPQ22" s="3"/>
      <c r="SPR22" s="3"/>
      <c r="SPS22" s="3"/>
      <c r="SPT22" s="3"/>
      <c r="SPU22" s="3"/>
      <c r="SPV22" s="3"/>
      <c r="SPW22" s="3"/>
      <c r="SPX22" s="3"/>
      <c r="SPY22" s="3"/>
      <c r="SPZ22" s="3"/>
      <c r="SQA22" s="3"/>
      <c r="SQB22" s="3"/>
      <c r="SQC22" s="3"/>
      <c r="SQD22" s="3"/>
      <c r="SQE22" s="3"/>
      <c r="SQF22" s="3"/>
      <c r="SQG22" s="3"/>
      <c r="SQH22" s="3"/>
      <c r="SQI22" s="3"/>
      <c r="SQJ22" s="3"/>
      <c r="SQK22" s="3"/>
      <c r="SQL22" s="3"/>
      <c r="SQM22" s="3"/>
      <c r="SQN22" s="3"/>
      <c r="SQO22" s="3"/>
      <c r="SQP22" s="3"/>
      <c r="SQQ22" s="3"/>
      <c r="SQR22" s="3"/>
      <c r="SQS22" s="3"/>
      <c r="SQT22" s="3"/>
      <c r="SQU22" s="3"/>
      <c r="SQV22" s="3"/>
      <c r="SQW22" s="3"/>
      <c r="SQX22" s="3"/>
      <c r="SQY22" s="3"/>
      <c r="SQZ22" s="3"/>
      <c r="SRA22" s="3"/>
      <c r="SRB22" s="3"/>
      <c r="SRC22" s="3"/>
      <c r="SRD22" s="3"/>
      <c r="SRE22" s="3"/>
      <c r="SRF22" s="3"/>
      <c r="SRG22" s="3"/>
      <c r="SRH22" s="3"/>
      <c r="SRI22" s="3"/>
      <c r="SRJ22" s="3"/>
      <c r="SRK22" s="3"/>
      <c r="SRL22" s="3"/>
      <c r="SRM22" s="3"/>
      <c r="SRN22" s="3"/>
      <c r="SRO22" s="3"/>
      <c r="SRP22" s="3"/>
      <c r="SRQ22" s="3"/>
      <c r="SRR22" s="3"/>
      <c r="SRS22" s="3"/>
      <c r="SRT22" s="3"/>
      <c r="SRU22" s="3"/>
      <c r="SRV22" s="3"/>
      <c r="SRW22" s="3"/>
      <c r="SRX22" s="3"/>
      <c r="SRY22" s="3"/>
      <c r="SRZ22" s="3"/>
      <c r="SSA22" s="3"/>
      <c r="SSB22" s="3"/>
      <c r="SSC22" s="3"/>
      <c r="SSD22" s="3"/>
      <c r="SSE22" s="3"/>
      <c r="SSF22" s="3"/>
      <c r="SSG22" s="3"/>
      <c r="SSH22" s="3"/>
      <c r="SSI22" s="3"/>
      <c r="SSJ22" s="3"/>
      <c r="SSK22" s="3"/>
      <c r="SSL22" s="3"/>
      <c r="SSM22" s="3"/>
      <c r="SSN22" s="3"/>
      <c r="SSO22" s="3"/>
      <c r="SSP22" s="3"/>
      <c r="SSQ22" s="3"/>
      <c r="SSR22" s="3"/>
      <c r="SSS22" s="3"/>
      <c r="SST22" s="3"/>
      <c r="SSU22" s="3"/>
      <c r="SSV22" s="3"/>
      <c r="SSW22" s="3"/>
      <c r="SSX22" s="3"/>
      <c r="SSY22" s="3"/>
      <c r="SSZ22" s="3"/>
      <c r="STA22" s="3"/>
      <c r="STB22" s="3"/>
      <c r="STC22" s="3"/>
      <c r="STD22" s="3"/>
      <c r="STE22" s="3"/>
      <c r="STF22" s="3"/>
      <c r="STG22" s="3"/>
      <c r="STH22" s="3"/>
      <c r="STI22" s="3"/>
      <c r="STJ22" s="3"/>
      <c r="STK22" s="3"/>
      <c r="STL22" s="3"/>
      <c r="STM22" s="3"/>
      <c r="STN22" s="3"/>
      <c r="STO22" s="3"/>
      <c r="STP22" s="3"/>
      <c r="STQ22" s="3"/>
      <c r="STR22" s="3"/>
      <c r="STS22" s="3"/>
      <c r="STT22" s="3"/>
      <c r="STU22" s="3"/>
      <c r="STV22" s="3"/>
      <c r="STW22" s="3"/>
      <c r="STX22" s="3"/>
      <c r="STY22" s="3"/>
      <c r="STZ22" s="3"/>
      <c r="SUA22" s="3"/>
      <c r="SUB22" s="3"/>
      <c r="SUC22" s="3"/>
      <c r="SUD22" s="3"/>
      <c r="SUE22" s="3"/>
      <c r="SUF22" s="3"/>
      <c r="SUG22" s="3"/>
      <c r="SUH22" s="3"/>
      <c r="SUI22" s="3"/>
      <c r="SUJ22" s="3"/>
      <c r="SUK22" s="3"/>
      <c r="SUL22" s="3"/>
      <c r="SUM22" s="3"/>
      <c r="SUN22" s="3"/>
      <c r="SUO22" s="3"/>
      <c r="SUP22" s="3"/>
      <c r="SUQ22" s="3"/>
      <c r="SUR22" s="3"/>
      <c r="SUS22" s="3"/>
      <c r="SUT22" s="3"/>
      <c r="SUU22" s="3"/>
      <c r="SUV22" s="3"/>
      <c r="SUW22" s="3"/>
      <c r="SUX22" s="3"/>
      <c r="SUY22" s="3"/>
      <c r="SUZ22" s="3"/>
      <c r="SVA22" s="3"/>
      <c r="SVB22" s="3"/>
      <c r="SVC22" s="3"/>
      <c r="SVD22" s="3"/>
      <c r="SVE22" s="3"/>
      <c r="SVF22" s="3"/>
      <c r="SVG22" s="3"/>
      <c r="SVH22" s="3"/>
      <c r="SVI22" s="3"/>
      <c r="SVJ22" s="3"/>
      <c r="SVK22" s="3"/>
      <c r="SVL22" s="3"/>
      <c r="SVM22" s="3"/>
      <c r="SVN22" s="3"/>
      <c r="SVO22" s="3"/>
      <c r="SVP22" s="3"/>
      <c r="SVQ22" s="3"/>
      <c r="SVR22" s="3"/>
      <c r="SVS22" s="3"/>
      <c r="SVT22" s="3"/>
      <c r="SVU22" s="3"/>
      <c r="SVV22" s="3"/>
      <c r="SVW22" s="3"/>
      <c r="SVX22" s="3"/>
      <c r="SVY22" s="3"/>
      <c r="SVZ22" s="3"/>
      <c r="SWA22" s="3"/>
      <c r="SWB22" s="3"/>
      <c r="SWC22" s="3"/>
      <c r="SWD22" s="3"/>
      <c r="SWE22" s="3"/>
      <c r="SWF22" s="3"/>
      <c r="SWG22" s="3"/>
      <c r="SWH22" s="3"/>
      <c r="SWI22" s="3"/>
      <c r="SWJ22" s="3"/>
      <c r="SWK22" s="3"/>
      <c r="SWL22" s="3"/>
      <c r="SWM22" s="3"/>
      <c r="SWN22" s="3"/>
      <c r="SWO22" s="3"/>
      <c r="SWP22" s="3"/>
      <c r="SWQ22" s="3"/>
      <c r="SWR22" s="3"/>
      <c r="SWS22" s="3"/>
      <c r="SWT22" s="3"/>
      <c r="SWU22" s="3"/>
      <c r="SWV22" s="3"/>
      <c r="SWW22" s="3"/>
      <c r="SWX22" s="3"/>
      <c r="SWY22" s="3"/>
      <c r="SWZ22" s="3"/>
      <c r="SXA22" s="3"/>
      <c r="SXB22" s="3"/>
      <c r="SXC22" s="3"/>
      <c r="SXD22" s="3"/>
      <c r="SXE22" s="3"/>
      <c r="SXF22" s="3"/>
      <c r="SXG22" s="3"/>
      <c r="SXH22" s="3"/>
      <c r="SXI22" s="3"/>
      <c r="SXJ22" s="3"/>
      <c r="SXK22" s="3"/>
      <c r="SXL22" s="3"/>
      <c r="SXM22" s="3"/>
      <c r="SXN22" s="3"/>
      <c r="SXO22" s="3"/>
      <c r="SXP22" s="3"/>
      <c r="SXQ22" s="3"/>
      <c r="SXR22" s="3"/>
      <c r="SXS22" s="3"/>
      <c r="SXT22" s="3"/>
      <c r="SXU22" s="3"/>
      <c r="SXV22" s="3"/>
      <c r="SXW22" s="3"/>
      <c r="SXX22" s="3"/>
      <c r="SXY22" s="3"/>
      <c r="SXZ22" s="3"/>
      <c r="SYA22" s="3"/>
      <c r="SYB22" s="3"/>
      <c r="SYC22" s="3"/>
      <c r="SYD22" s="3"/>
      <c r="SYE22" s="3"/>
      <c r="SYF22" s="3"/>
      <c r="SYG22" s="3"/>
      <c r="SYH22" s="3"/>
      <c r="SYI22" s="3"/>
      <c r="SYJ22" s="3"/>
      <c r="SYK22" s="3"/>
      <c r="SYL22" s="3"/>
      <c r="SYM22" s="3"/>
      <c r="SYN22" s="3"/>
      <c r="SYO22" s="3"/>
      <c r="SYP22" s="3"/>
      <c r="SYQ22" s="3"/>
      <c r="SYR22" s="3"/>
      <c r="SYS22" s="3"/>
      <c r="SYT22" s="3"/>
      <c r="SYU22" s="3"/>
      <c r="SYV22" s="3"/>
      <c r="SYW22" s="3"/>
      <c r="SYX22" s="3"/>
      <c r="SYY22" s="3"/>
      <c r="SYZ22" s="3"/>
      <c r="SZA22" s="3"/>
      <c r="SZB22" s="3"/>
      <c r="SZC22" s="3"/>
      <c r="SZD22" s="3"/>
      <c r="SZE22" s="3"/>
      <c r="SZF22" s="3"/>
      <c r="SZG22" s="3"/>
      <c r="SZH22" s="3"/>
      <c r="SZI22" s="3"/>
      <c r="SZJ22" s="3"/>
      <c r="SZK22" s="3"/>
      <c r="SZL22" s="3"/>
      <c r="SZM22" s="3"/>
      <c r="SZN22" s="3"/>
      <c r="SZO22" s="3"/>
      <c r="SZP22" s="3"/>
      <c r="SZQ22" s="3"/>
      <c r="SZR22" s="3"/>
      <c r="SZS22" s="3"/>
      <c r="SZT22" s="3"/>
      <c r="SZU22" s="3"/>
      <c r="SZV22" s="3"/>
      <c r="SZW22" s="3"/>
      <c r="SZX22" s="3"/>
      <c r="SZY22" s="3"/>
      <c r="SZZ22" s="3"/>
      <c r="TAA22" s="3"/>
      <c r="TAB22" s="3"/>
      <c r="TAC22" s="3"/>
      <c r="TAD22" s="3"/>
      <c r="TAE22" s="3"/>
      <c r="TAF22" s="3"/>
      <c r="TAG22" s="3"/>
      <c r="TAH22" s="3"/>
      <c r="TAI22" s="3"/>
      <c r="TAJ22" s="3"/>
      <c r="TAK22" s="3"/>
      <c r="TAL22" s="3"/>
      <c r="TAM22" s="3"/>
      <c r="TAN22" s="3"/>
      <c r="TAO22" s="3"/>
      <c r="TAP22" s="3"/>
      <c r="TAQ22" s="3"/>
      <c r="TAR22" s="3"/>
      <c r="TAS22" s="3"/>
      <c r="TAT22" s="3"/>
      <c r="TAU22" s="3"/>
      <c r="TAV22" s="3"/>
      <c r="TAW22" s="3"/>
      <c r="TAX22" s="3"/>
      <c r="TAY22" s="3"/>
      <c r="TAZ22" s="3"/>
      <c r="TBA22" s="3"/>
      <c r="TBB22" s="3"/>
      <c r="TBC22" s="3"/>
      <c r="TBD22" s="3"/>
      <c r="TBE22" s="3"/>
      <c r="TBF22" s="3"/>
      <c r="TBG22" s="3"/>
      <c r="TBH22" s="3"/>
      <c r="TBI22" s="3"/>
      <c r="TBJ22" s="3"/>
      <c r="TBK22" s="3"/>
      <c r="TBL22" s="3"/>
      <c r="TBM22" s="3"/>
      <c r="TBN22" s="3"/>
      <c r="TBO22" s="3"/>
      <c r="TBP22" s="3"/>
      <c r="TBQ22" s="3"/>
      <c r="TBR22" s="3"/>
      <c r="TBS22" s="3"/>
      <c r="TBT22" s="3"/>
      <c r="TBU22" s="3"/>
      <c r="TBV22" s="3"/>
      <c r="TBW22" s="3"/>
      <c r="TBX22" s="3"/>
      <c r="TBY22" s="3"/>
      <c r="TBZ22" s="3"/>
      <c r="TCA22" s="3"/>
      <c r="TCB22" s="3"/>
      <c r="TCC22" s="3"/>
      <c r="TCD22" s="3"/>
      <c r="TCE22" s="3"/>
      <c r="TCF22" s="3"/>
      <c r="TCG22" s="3"/>
      <c r="TCH22" s="3"/>
      <c r="TCI22" s="3"/>
      <c r="TCJ22" s="3"/>
      <c r="TCK22" s="3"/>
      <c r="TCL22" s="3"/>
      <c r="TCM22" s="3"/>
      <c r="TCN22" s="3"/>
      <c r="TCO22" s="3"/>
      <c r="TCP22" s="3"/>
      <c r="TCQ22" s="3"/>
      <c r="TCR22" s="3"/>
      <c r="TCS22" s="3"/>
      <c r="TCT22" s="3"/>
      <c r="TCU22" s="3"/>
      <c r="TCV22" s="3"/>
      <c r="TCW22" s="3"/>
      <c r="TCX22" s="3"/>
      <c r="TCY22" s="3"/>
      <c r="TCZ22" s="3"/>
      <c r="TDA22" s="3"/>
      <c r="TDB22" s="3"/>
      <c r="TDC22" s="3"/>
      <c r="TDD22" s="3"/>
      <c r="TDE22" s="3"/>
      <c r="TDF22" s="3"/>
      <c r="TDG22" s="3"/>
      <c r="TDH22" s="3"/>
      <c r="TDI22" s="3"/>
      <c r="TDJ22" s="3"/>
      <c r="TDK22" s="3"/>
      <c r="TDL22" s="3"/>
      <c r="TDM22" s="3"/>
      <c r="TDN22" s="3"/>
      <c r="TDO22" s="3"/>
      <c r="TDP22" s="3"/>
      <c r="TDQ22" s="3"/>
      <c r="TDR22" s="3"/>
      <c r="TDS22" s="3"/>
      <c r="TDT22" s="3"/>
      <c r="TDU22" s="3"/>
      <c r="TDV22" s="3"/>
      <c r="TDW22" s="3"/>
      <c r="TDX22" s="3"/>
      <c r="TDY22" s="3"/>
      <c r="TDZ22" s="3"/>
      <c r="TEA22" s="3"/>
      <c r="TEB22" s="3"/>
      <c r="TEC22" s="3"/>
      <c r="TED22" s="3"/>
      <c r="TEE22" s="3"/>
      <c r="TEF22" s="3"/>
      <c r="TEG22" s="3"/>
      <c r="TEH22" s="3"/>
      <c r="TEI22" s="3"/>
      <c r="TEJ22" s="3"/>
      <c r="TEK22" s="3"/>
      <c r="TEL22" s="3"/>
      <c r="TEM22" s="3"/>
      <c r="TEN22" s="3"/>
      <c r="TEO22" s="3"/>
      <c r="TEP22" s="3"/>
      <c r="TEQ22" s="3"/>
      <c r="TER22" s="3"/>
      <c r="TES22" s="3"/>
      <c r="TET22" s="3"/>
      <c r="TEU22" s="3"/>
      <c r="TEV22" s="3"/>
      <c r="TEW22" s="3"/>
      <c r="TEX22" s="3"/>
      <c r="TEY22" s="3"/>
      <c r="TEZ22" s="3"/>
      <c r="TFA22" s="3"/>
      <c r="TFB22" s="3"/>
      <c r="TFC22" s="3"/>
      <c r="TFD22" s="3"/>
      <c r="TFE22" s="3"/>
      <c r="TFF22" s="3"/>
      <c r="TFG22" s="3"/>
      <c r="TFH22" s="3"/>
      <c r="TFI22" s="3"/>
      <c r="TFJ22" s="3"/>
      <c r="TFK22" s="3"/>
      <c r="TFL22" s="3"/>
      <c r="TFM22" s="3"/>
      <c r="TFN22" s="3"/>
      <c r="TFO22" s="3"/>
      <c r="TFP22" s="3"/>
      <c r="TFQ22" s="3"/>
      <c r="TFR22" s="3"/>
      <c r="TFS22" s="3"/>
      <c r="TFT22" s="3"/>
      <c r="TFU22" s="3"/>
      <c r="TFV22" s="3"/>
      <c r="TFW22" s="3"/>
      <c r="TFX22" s="3"/>
      <c r="TFY22" s="3"/>
      <c r="TFZ22" s="3"/>
      <c r="TGA22" s="3"/>
      <c r="TGB22" s="3"/>
      <c r="TGC22" s="3"/>
      <c r="TGD22" s="3"/>
      <c r="TGE22" s="3"/>
      <c r="TGF22" s="3"/>
      <c r="TGG22" s="3"/>
      <c r="TGH22" s="3"/>
      <c r="TGI22" s="3"/>
      <c r="TGJ22" s="3"/>
      <c r="TGK22" s="3"/>
      <c r="TGL22" s="3"/>
      <c r="TGM22" s="3"/>
      <c r="TGN22" s="3"/>
      <c r="TGO22" s="3"/>
      <c r="TGP22" s="3"/>
      <c r="TGQ22" s="3"/>
      <c r="TGR22" s="3"/>
      <c r="TGS22" s="3"/>
      <c r="TGT22" s="3"/>
      <c r="TGU22" s="3"/>
      <c r="TGV22" s="3"/>
      <c r="TGW22" s="3"/>
      <c r="TGX22" s="3"/>
      <c r="TGY22" s="3"/>
      <c r="TGZ22" s="3"/>
      <c r="THA22" s="3"/>
      <c r="THB22" s="3"/>
      <c r="THC22" s="3"/>
      <c r="THD22" s="3"/>
      <c r="THE22" s="3"/>
      <c r="THF22" s="3"/>
      <c r="THG22" s="3"/>
      <c r="THH22" s="3"/>
      <c r="THI22" s="3"/>
      <c r="THJ22" s="3"/>
      <c r="THK22" s="3"/>
      <c r="THL22" s="3"/>
      <c r="THM22" s="3"/>
      <c r="THN22" s="3"/>
      <c r="THO22" s="3"/>
      <c r="THP22" s="3"/>
      <c r="THQ22" s="3"/>
      <c r="THR22" s="3"/>
      <c r="THS22" s="3"/>
      <c r="THT22" s="3"/>
      <c r="THU22" s="3"/>
      <c r="THV22" s="3"/>
      <c r="THW22" s="3"/>
      <c r="THX22" s="3"/>
      <c r="THY22" s="3"/>
      <c r="THZ22" s="3"/>
      <c r="TIA22" s="3"/>
      <c r="TIB22" s="3"/>
      <c r="TIC22" s="3"/>
      <c r="TID22" s="3"/>
      <c r="TIE22" s="3"/>
      <c r="TIF22" s="3"/>
      <c r="TIG22" s="3"/>
      <c r="TIH22" s="3"/>
      <c r="TII22" s="3"/>
      <c r="TIJ22" s="3"/>
      <c r="TIK22" s="3"/>
      <c r="TIL22" s="3"/>
      <c r="TIM22" s="3"/>
      <c r="TIN22" s="3"/>
      <c r="TIO22" s="3"/>
      <c r="TIP22" s="3"/>
      <c r="TIQ22" s="3"/>
      <c r="TIR22" s="3"/>
      <c r="TIS22" s="3"/>
      <c r="TIT22" s="3"/>
      <c r="TIU22" s="3"/>
      <c r="TIV22" s="3"/>
      <c r="TIW22" s="3"/>
      <c r="TIX22" s="3"/>
      <c r="TIY22" s="3"/>
      <c r="TIZ22" s="3"/>
      <c r="TJA22" s="3"/>
      <c r="TJB22" s="3"/>
      <c r="TJC22" s="3"/>
      <c r="TJD22" s="3"/>
      <c r="TJE22" s="3"/>
      <c r="TJF22" s="3"/>
      <c r="TJG22" s="3"/>
      <c r="TJH22" s="3"/>
      <c r="TJI22" s="3"/>
      <c r="TJJ22" s="3"/>
      <c r="TJK22" s="3"/>
      <c r="TJL22" s="3"/>
      <c r="TJM22" s="3"/>
      <c r="TJN22" s="3"/>
      <c r="TJO22" s="3"/>
      <c r="TJP22" s="3"/>
      <c r="TJQ22" s="3"/>
      <c r="TJR22" s="3"/>
      <c r="TJS22" s="3"/>
      <c r="TJT22" s="3"/>
      <c r="TJU22" s="3"/>
      <c r="TJV22" s="3"/>
      <c r="TJW22" s="3"/>
      <c r="TJX22" s="3"/>
      <c r="TJY22" s="3"/>
      <c r="TJZ22" s="3"/>
      <c r="TKA22" s="3"/>
      <c r="TKB22" s="3"/>
      <c r="TKC22" s="3"/>
      <c r="TKD22" s="3"/>
      <c r="TKE22" s="3"/>
      <c r="TKF22" s="3"/>
      <c r="TKG22" s="3"/>
      <c r="TKH22" s="3"/>
      <c r="TKI22" s="3"/>
      <c r="TKJ22" s="3"/>
      <c r="TKK22" s="3"/>
      <c r="TKL22" s="3"/>
      <c r="TKM22" s="3"/>
      <c r="TKN22" s="3"/>
      <c r="TKO22" s="3"/>
      <c r="TKP22" s="3"/>
      <c r="TKQ22" s="3"/>
      <c r="TKR22" s="3"/>
      <c r="TKS22" s="3"/>
      <c r="TKT22" s="3"/>
      <c r="TKU22" s="3"/>
      <c r="TKV22" s="3"/>
      <c r="TKW22" s="3"/>
      <c r="TKX22" s="3"/>
      <c r="TKY22" s="3"/>
      <c r="TKZ22" s="3"/>
      <c r="TLA22" s="3"/>
      <c r="TLB22" s="3"/>
      <c r="TLC22" s="3"/>
      <c r="TLD22" s="3"/>
      <c r="TLE22" s="3"/>
      <c r="TLF22" s="3"/>
      <c r="TLG22" s="3"/>
      <c r="TLH22" s="3"/>
      <c r="TLI22" s="3"/>
      <c r="TLJ22" s="3"/>
      <c r="TLK22" s="3"/>
      <c r="TLL22" s="3"/>
      <c r="TLM22" s="3"/>
      <c r="TLN22" s="3"/>
      <c r="TLO22" s="3"/>
      <c r="TLP22" s="3"/>
      <c r="TLQ22" s="3"/>
      <c r="TLR22" s="3"/>
      <c r="TLS22" s="3"/>
      <c r="TLT22" s="3"/>
      <c r="TLU22" s="3"/>
      <c r="TLV22" s="3"/>
      <c r="TLW22" s="3"/>
      <c r="TLX22" s="3"/>
      <c r="TLY22" s="3"/>
      <c r="TLZ22" s="3"/>
      <c r="TMA22" s="3"/>
      <c r="TMB22" s="3"/>
      <c r="TMC22" s="3"/>
      <c r="TMD22" s="3"/>
      <c r="TME22" s="3"/>
      <c r="TMF22" s="3"/>
      <c r="TMG22" s="3"/>
      <c r="TMH22" s="3"/>
      <c r="TMI22" s="3"/>
      <c r="TMJ22" s="3"/>
      <c r="TMK22" s="3"/>
      <c r="TML22" s="3"/>
      <c r="TMM22" s="3"/>
      <c r="TMN22" s="3"/>
      <c r="TMO22" s="3"/>
      <c r="TMP22" s="3"/>
      <c r="TMQ22" s="3"/>
      <c r="TMR22" s="3"/>
      <c r="TMS22" s="3"/>
      <c r="TMT22" s="3"/>
      <c r="TMU22" s="3"/>
      <c r="TMV22" s="3"/>
      <c r="TMW22" s="3"/>
      <c r="TMX22" s="3"/>
      <c r="TMY22" s="3"/>
      <c r="TMZ22" s="3"/>
      <c r="TNA22" s="3"/>
      <c r="TNB22" s="3"/>
      <c r="TNC22" s="3"/>
      <c r="TND22" s="3"/>
      <c r="TNE22" s="3"/>
      <c r="TNF22" s="3"/>
      <c r="TNG22" s="3"/>
      <c r="TNH22" s="3"/>
      <c r="TNI22" s="3"/>
      <c r="TNJ22" s="3"/>
      <c r="TNK22" s="3"/>
      <c r="TNL22" s="3"/>
      <c r="TNM22" s="3"/>
      <c r="TNN22" s="3"/>
      <c r="TNO22" s="3"/>
      <c r="TNP22" s="3"/>
      <c r="TNQ22" s="3"/>
      <c r="TNR22" s="3"/>
      <c r="TNS22" s="3"/>
      <c r="TNT22" s="3"/>
      <c r="TNU22" s="3"/>
      <c r="TNV22" s="3"/>
      <c r="TNW22" s="3"/>
      <c r="TNX22" s="3"/>
      <c r="TNY22" s="3"/>
      <c r="TNZ22" s="3"/>
      <c r="TOA22" s="3"/>
      <c r="TOB22" s="3"/>
      <c r="TOC22" s="3"/>
      <c r="TOD22" s="3"/>
      <c r="TOE22" s="3"/>
      <c r="TOF22" s="3"/>
      <c r="TOG22" s="3"/>
      <c r="TOH22" s="3"/>
      <c r="TOI22" s="3"/>
      <c r="TOJ22" s="3"/>
      <c r="TOK22" s="3"/>
      <c r="TOL22" s="3"/>
      <c r="TOM22" s="3"/>
      <c r="TON22" s="3"/>
      <c r="TOO22" s="3"/>
      <c r="TOP22" s="3"/>
      <c r="TOQ22" s="3"/>
      <c r="TOR22" s="3"/>
      <c r="TOS22" s="3"/>
      <c r="TOT22" s="3"/>
      <c r="TOU22" s="3"/>
      <c r="TOV22" s="3"/>
      <c r="TOW22" s="3"/>
      <c r="TOX22" s="3"/>
      <c r="TOY22" s="3"/>
      <c r="TOZ22" s="3"/>
      <c r="TPA22" s="3"/>
      <c r="TPB22" s="3"/>
      <c r="TPC22" s="3"/>
      <c r="TPD22" s="3"/>
      <c r="TPE22" s="3"/>
      <c r="TPF22" s="3"/>
      <c r="TPG22" s="3"/>
      <c r="TPH22" s="3"/>
      <c r="TPI22" s="3"/>
      <c r="TPJ22" s="3"/>
      <c r="TPK22" s="3"/>
      <c r="TPL22" s="3"/>
      <c r="TPM22" s="3"/>
      <c r="TPN22" s="3"/>
      <c r="TPO22" s="3"/>
      <c r="TPP22" s="3"/>
      <c r="TPQ22" s="3"/>
      <c r="TPR22" s="3"/>
      <c r="TPS22" s="3"/>
      <c r="TPT22" s="3"/>
      <c r="TPU22" s="3"/>
      <c r="TPV22" s="3"/>
      <c r="TPW22" s="3"/>
      <c r="TPX22" s="3"/>
      <c r="TPY22" s="3"/>
      <c r="TPZ22" s="3"/>
      <c r="TQA22" s="3"/>
      <c r="TQB22" s="3"/>
      <c r="TQC22" s="3"/>
      <c r="TQD22" s="3"/>
      <c r="TQE22" s="3"/>
      <c r="TQF22" s="3"/>
      <c r="TQG22" s="3"/>
      <c r="TQH22" s="3"/>
      <c r="TQI22" s="3"/>
      <c r="TQJ22" s="3"/>
      <c r="TQK22" s="3"/>
      <c r="TQL22" s="3"/>
      <c r="TQM22" s="3"/>
      <c r="TQN22" s="3"/>
      <c r="TQO22" s="3"/>
      <c r="TQP22" s="3"/>
      <c r="TQQ22" s="3"/>
      <c r="TQR22" s="3"/>
      <c r="TQS22" s="3"/>
      <c r="TQT22" s="3"/>
      <c r="TQU22" s="3"/>
      <c r="TQV22" s="3"/>
      <c r="TQW22" s="3"/>
      <c r="TQX22" s="3"/>
      <c r="TQY22" s="3"/>
      <c r="TQZ22" s="3"/>
      <c r="TRA22" s="3"/>
      <c r="TRB22" s="3"/>
      <c r="TRC22" s="3"/>
      <c r="TRD22" s="3"/>
      <c r="TRE22" s="3"/>
      <c r="TRF22" s="3"/>
      <c r="TRG22" s="3"/>
      <c r="TRH22" s="3"/>
      <c r="TRI22" s="3"/>
      <c r="TRJ22" s="3"/>
      <c r="TRK22" s="3"/>
      <c r="TRL22" s="3"/>
      <c r="TRM22" s="3"/>
      <c r="TRN22" s="3"/>
      <c r="TRO22" s="3"/>
      <c r="TRP22" s="3"/>
      <c r="TRQ22" s="3"/>
      <c r="TRR22" s="3"/>
      <c r="TRS22" s="3"/>
      <c r="TRT22" s="3"/>
      <c r="TRU22" s="3"/>
      <c r="TRV22" s="3"/>
      <c r="TRW22" s="3"/>
      <c r="TRX22" s="3"/>
      <c r="TRY22" s="3"/>
      <c r="TRZ22" s="3"/>
      <c r="TSA22" s="3"/>
      <c r="TSB22" s="3"/>
      <c r="TSC22" s="3"/>
      <c r="TSD22" s="3"/>
      <c r="TSE22" s="3"/>
      <c r="TSF22" s="3"/>
      <c r="TSG22" s="3"/>
      <c r="TSH22" s="3"/>
      <c r="TSI22" s="3"/>
      <c r="TSJ22" s="3"/>
      <c r="TSK22" s="3"/>
      <c r="TSL22" s="3"/>
      <c r="TSM22" s="3"/>
      <c r="TSN22" s="3"/>
      <c r="TSO22" s="3"/>
      <c r="TSP22" s="3"/>
      <c r="TSQ22" s="3"/>
      <c r="TSR22" s="3"/>
      <c r="TSS22" s="3"/>
      <c r="TST22" s="3"/>
      <c r="TSU22" s="3"/>
      <c r="TSV22" s="3"/>
      <c r="TSW22" s="3"/>
      <c r="TSX22" s="3"/>
      <c r="TSY22" s="3"/>
      <c r="TSZ22" s="3"/>
      <c r="TTA22" s="3"/>
      <c r="TTB22" s="3"/>
      <c r="TTC22" s="3"/>
      <c r="TTD22" s="3"/>
      <c r="TTE22" s="3"/>
      <c r="TTF22" s="3"/>
      <c r="TTG22" s="3"/>
      <c r="TTH22" s="3"/>
      <c r="TTI22" s="3"/>
      <c r="TTJ22" s="3"/>
      <c r="TTK22" s="3"/>
      <c r="TTL22" s="3"/>
      <c r="TTM22" s="3"/>
      <c r="TTN22" s="3"/>
      <c r="TTO22" s="3"/>
      <c r="TTP22" s="3"/>
      <c r="TTQ22" s="3"/>
      <c r="TTR22" s="3"/>
      <c r="TTS22" s="3"/>
      <c r="TTT22" s="3"/>
      <c r="TTU22" s="3"/>
      <c r="TTV22" s="3"/>
      <c r="TTW22" s="3"/>
      <c r="TTX22" s="3"/>
      <c r="TTY22" s="3"/>
      <c r="TTZ22" s="3"/>
      <c r="TUA22" s="3"/>
      <c r="TUB22" s="3"/>
      <c r="TUC22" s="3"/>
      <c r="TUD22" s="3"/>
      <c r="TUE22" s="3"/>
      <c r="TUF22" s="3"/>
      <c r="TUG22" s="3"/>
      <c r="TUH22" s="3"/>
      <c r="TUI22" s="3"/>
      <c r="TUJ22" s="3"/>
      <c r="TUK22" s="3"/>
      <c r="TUL22" s="3"/>
      <c r="TUM22" s="3"/>
      <c r="TUN22" s="3"/>
      <c r="TUO22" s="3"/>
      <c r="TUP22" s="3"/>
      <c r="TUQ22" s="3"/>
      <c r="TUR22" s="3"/>
      <c r="TUS22" s="3"/>
      <c r="TUT22" s="3"/>
      <c r="TUU22" s="3"/>
      <c r="TUV22" s="3"/>
      <c r="TUW22" s="3"/>
      <c r="TUX22" s="3"/>
      <c r="TUY22" s="3"/>
      <c r="TUZ22" s="3"/>
      <c r="TVA22" s="3"/>
      <c r="TVB22" s="3"/>
      <c r="TVC22" s="3"/>
      <c r="TVD22" s="3"/>
      <c r="TVE22" s="3"/>
      <c r="TVF22" s="3"/>
      <c r="TVG22" s="3"/>
      <c r="TVH22" s="3"/>
      <c r="TVI22" s="3"/>
      <c r="TVJ22" s="3"/>
      <c r="TVK22" s="3"/>
      <c r="TVL22" s="3"/>
      <c r="TVM22" s="3"/>
      <c r="TVN22" s="3"/>
      <c r="TVO22" s="3"/>
      <c r="TVP22" s="3"/>
      <c r="TVQ22" s="3"/>
      <c r="TVR22" s="3"/>
      <c r="TVS22" s="3"/>
      <c r="TVT22" s="3"/>
      <c r="TVU22" s="3"/>
      <c r="TVV22" s="3"/>
      <c r="TVW22" s="3"/>
      <c r="TVX22" s="3"/>
      <c r="TVY22" s="3"/>
      <c r="TVZ22" s="3"/>
      <c r="TWA22" s="3"/>
      <c r="TWB22" s="3"/>
      <c r="TWC22" s="3"/>
      <c r="TWD22" s="3"/>
      <c r="TWE22" s="3"/>
      <c r="TWF22" s="3"/>
      <c r="TWG22" s="3"/>
      <c r="TWH22" s="3"/>
      <c r="TWI22" s="3"/>
      <c r="TWJ22" s="3"/>
      <c r="TWK22" s="3"/>
      <c r="TWL22" s="3"/>
      <c r="TWM22" s="3"/>
      <c r="TWN22" s="3"/>
      <c r="TWO22" s="3"/>
      <c r="TWP22" s="3"/>
      <c r="TWQ22" s="3"/>
      <c r="TWR22" s="3"/>
      <c r="TWS22" s="3"/>
      <c r="TWT22" s="3"/>
      <c r="TWU22" s="3"/>
      <c r="TWV22" s="3"/>
      <c r="TWW22" s="3"/>
      <c r="TWX22" s="3"/>
      <c r="TWY22" s="3"/>
      <c r="TWZ22" s="3"/>
      <c r="TXA22" s="3"/>
      <c r="TXB22" s="3"/>
      <c r="TXC22" s="3"/>
      <c r="TXD22" s="3"/>
      <c r="TXE22" s="3"/>
      <c r="TXF22" s="3"/>
      <c r="TXG22" s="3"/>
      <c r="TXH22" s="3"/>
      <c r="TXI22" s="3"/>
      <c r="TXJ22" s="3"/>
      <c r="TXK22" s="3"/>
      <c r="TXL22" s="3"/>
      <c r="TXM22" s="3"/>
      <c r="TXN22" s="3"/>
      <c r="TXO22" s="3"/>
      <c r="TXP22" s="3"/>
      <c r="TXQ22" s="3"/>
      <c r="TXR22" s="3"/>
      <c r="TXS22" s="3"/>
      <c r="TXT22" s="3"/>
      <c r="TXU22" s="3"/>
      <c r="TXV22" s="3"/>
      <c r="TXW22" s="3"/>
      <c r="TXX22" s="3"/>
      <c r="TXY22" s="3"/>
      <c r="TXZ22" s="3"/>
      <c r="TYA22" s="3"/>
      <c r="TYB22" s="3"/>
      <c r="TYC22" s="3"/>
      <c r="TYD22" s="3"/>
      <c r="TYE22" s="3"/>
      <c r="TYF22" s="3"/>
      <c r="TYG22" s="3"/>
      <c r="TYH22" s="3"/>
      <c r="TYI22" s="3"/>
      <c r="TYJ22" s="3"/>
      <c r="TYK22" s="3"/>
      <c r="TYL22" s="3"/>
      <c r="TYM22" s="3"/>
      <c r="TYN22" s="3"/>
      <c r="TYO22" s="3"/>
      <c r="TYP22" s="3"/>
      <c r="TYQ22" s="3"/>
      <c r="TYR22" s="3"/>
      <c r="TYS22" s="3"/>
      <c r="TYT22" s="3"/>
      <c r="TYU22" s="3"/>
      <c r="TYV22" s="3"/>
      <c r="TYW22" s="3"/>
      <c r="TYX22" s="3"/>
      <c r="TYY22" s="3"/>
      <c r="TYZ22" s="3"/>
      <c r="TZA22" s="3"/>
      <c r="TZB22" s="3"/>
      <c r="TZC22" s="3"/>
      <c r="TZD22" s="3"/>
      <c r="TZE22" s="3"/>
      <c r="TZF22" s="3"/>
      <c r="TZG22" s="3"/>
      <c r="TZH22" s="3"/>
      <c r="TZI22" s="3"/>
      <c r="TZJ22" s="3"/>
      <c r="TZK22" s="3"/>
      <c r="TZL22" s="3"/>
      <c r="TZM22" s="3"/>
      <c r="TZN22" s="3"/>
      <c r="TZO22" s="3"/>
      <c r="TZP22" s="3"/>
      <c r="TZQ22" s="3"/>
      <c r="TZR22" s="3"/>
      <c r="TZS22" s="3"/>
      <c r="TZT22" s="3"/>
      <c r="TZU22" s="3"/>
      <c r="TZV22" s="3"/>
      <c r="TZW22" s="3"/>
      <c r="TZX22" s="3"/>
      <c r="TZY22" s="3"/>
      <c r="TZZ22" s="3"/>
      <c r="UAA22" s="3"/>
      <c r="UAB22" s="3"/>
      <c r="UAC22" s="3"/>
      <c r="UAD22" s="3"/>
      <c r="UAE22" s="3"/>
      <c r="UAF22" s="3"/>
      <c r="UAG22" s="3"/>
      <c r="UAH22" s="3"/>
      <c r="UAI22" s="3"/>
      <c r="UAJ22" s="3"/>
      <c r="UAK22" s="3"/>
      <c r="UAL22" s="3"/>
      <c r="UAM22" s="3"/>
      <c r="UAN22" s="3"/>
      <c r="UAO22" s="3"/>
      <c r="UAP22" s="3"/>
      <c r="UAQ22" s="3"/>
      <c r="UAR22" s="3"/>
      <c r="UAS22" s="3"/>
      <c r="UAT22" s="3"/>
      <c r="UAU22" s="3"/>
      <c r="UAV22" s="3"/>
      <c r="UAW22" s="3"/>
      <c r="UAX22" s="3"/>
      <c r="UAY22" s="3"/>
      <c r="UAZ22" s="3"/>
      <c r="UBA22" s="3"/>
      <c r="UBB22" s="3"/>
      <c r="UBC22" s="3"/>
      <c r="UBD22" s="3"/>
      <c r="UBE22" s="3"/>
      <c r="UBF22" s="3"/>
      <c r="UBG22" s="3"/>
      <c r="UBH22" s="3"/>
      <c r="UBI22" s="3"/>
      <c r="UBJ22" s="3"/>
      <c r="UBK22" s="3"/>
      <c r="UBL22" s="3"/>
      <c r="UBM22" s="3"/>
      <c r="UBN22" s="3"/>
      <c r="UBO22" s="3"/>
      <c r="UBP22" s="3"/>
      <c r="UBQ22" s="3"/>
      <c r="UBR22" s="3"/>
      <c r="UBS22" s="3"/>
      <c r="UBT22" s="3"/>
      <c r="UBU22" s="3"/>
      <c r="UBV22" s="3"/>
      <c r="UBW22" s="3"/>
      <c r="UBX22" s="3"/>
      <c r="UBY22" s="3"/>
      <c r="UBZ22" s="3"/>
      <c r="UCA22" s="3"/>
      <c r="UCB22" s="3"/>
      <c r="UCC22" s="3"/>
      <c r="UCD22" s="3"/>
      <c r="UCE22" s="3"/>
      <c r="UCF22" s="3"/>
      <c r="UCG22" s="3"/>
      <c r="UCH22" s="3"/>
      <c r="UCI22" s="3"/>
      <c r="UCJ22" s="3"/>
      <c r="UCK22" s="3"/>
      <c r="UCL22" s="3"/>
      <c r="UCM22" s="3"/>
      <c r="UCN22" s="3"/>
      <c r="UCO22" s="3"/>
      <c r="UCP22" s="3"/>
      <c r="UCQ22" s="3"/>
      <c r="UCR22" s="3"/>
      <c r="UCS22" s="3"/>
      <c r="UCT22" s="3"/>
      <c r="UCU22" s="3"/>
      <c r="UCV22" s="3"/>
      <c r="UCW22" s="3"/>
      <c r="UCX22" s="3"/>
      <c r="UCY22" s="3"/>
      <c r="UCZ22" s="3"/>
      <c r="UDA22" s="3"/>
      <c r="UDB22" s="3"/>
      <c r="UDC22" s="3"/>
      <c r="UDD22" s="3"/>
      <c r="UDE22" s="3"/>
      <c r="UDF22" s="3"/>
      <c r="UDG22" s="3"/>
      <c r="UDH22" s="3"/>
      <c r="UDI22" s="3"/>
      <c r="UDJ22" s="3"/>
      <c r="UDK22" s="3"/>
      <c r="UDL22" s="3"/>
      <c r="UDM22" s="3"/>
      <c r="UDN22" s="3"/>
      <c r="UDO22" s="3"/>
      <c r="UDP22" s="3"/>
      <c r="UDQ22" s="3"/>
      <c r="UDR22" s="3"/>
      <c r="UDS22" s="3"/>
      <c r="UDT22" s="3"/>
      <c r="UDU22" s="3"/>
      <c r="UDV22" s="3"/>
      <c r="UDW22" s="3"/>
      <c r="UDX22" s="3"/>
      <c r="UDY22" s="3"/>
      <c r="UDZ22" s="3"/>
      <c r="UEA22" s="3"/>
      <c r="UEB22" s="3"/>
      <c r="UEC22" s="3"/>
      <c r="UED22" s="3"/>
      <c r="UEE22" s="3"/>
      <c r="UEF22" s="3"/>
      <c r="UEG22" s="3"/>
      <c r="UEH22" s="3"/>
      <c r="UEI22" s="3"/>
      <c r="UEJ22" s="3"/>
      <c r="UEK22" s="3"/>
      <c r="UEL22" s="3"/>
      <c r="UEM22" s="3"/>
      <c r="UEN22" s="3"/>
      <c r="UEO22" s="3"/>
      <c r="UEP22" s="3"/>
      <c r="UEQ22" s="3"/>
      <c r="UER22" s="3"/>
      <c r="UES22" s="3"/>
      <c r="UET22" s="3"/>
      <c r="UEU22" s="3"/>
      <c r="UEV22" s="3"/>
      <c r="UEW22" s="3"/>
      <c r="UEX22" s="3"/>
      <c r="UEY22" s="3"/>
      <c r="UEZ22" s="3"/>
      <c r="UFA22" s="3"/>
      <c r="UFB22" s="3"/>
      <c r="UFC22" s="3"/>
      <c r="UFD22" s="3"/>
      <c r="UFE22" s="3"/>
      <c r="UFF22" s="3"/>
      <c r="UFG22" s="3"/>
      <c r="UFH22" s="3"/>
      <c r="UFI22" s="3"/>
      <c r="UFJ22" s="3"/>
      <c r="UFK22" s="3"/>
      <c r="UFL22" s="3"/>
      <c r="UFM22" s="3"/>
      <c r="UFN22" s="3"/>
      <c r="UFO22" s="3"/>
      <c r="UFP22" s="3"/>
      <c r="UFQ22" s="3"/>
      <c r="UFR22" s="3"/>
      <c r="UFS22" s="3"/>
      <c r="UFT22" s="3"/>
      <c r="UFU22" s="3"/>
      <c r="UFV22" s="3"/>
      <c r="UFW22" s="3"/>
      <c r="UFX22" s="3"/>
      <c r="UFY22" s="3"/>
      <c r="UFZ22" s="3"/>
      <c r="UGA22" s="3"/>
      <c r="UGB22" s="3"/>
      <c r="UGC22" s="3"/>
      <c r="UGD22" s="3"/>
      <c r="UGE22" s="3"/>
      <c r="UGF22" s="3"/>
      <c r="UGG22" s="3"/>
      <c r="UGH22" s="3"/>
      <c r="UGI22" s="3"/>
      <c r="UGJ22" s="3"/>
      <c r="UGK22" s="3"/>
      <c r="UGL22" s="3"/>
      <c r="UGM22" s="3"/>
      <c r="UGN22" s="3"/>
      <c r="UGO22" s="3"/>
      <c r="UGP22" s="3"/>
      <c r="UGQ22" s="3"/>
      <c r="UGR22" s="3"/>
      <c r="UGS22" s="3"/>
      <c r="UGT22" s="3"/>
      <c r="UGU22" s="3"/>
      <c r="UGV22" s="3"/>
      <c r="UGW22" s="3"/>
      <c r="UGX22" s="3"/>
      <c r="UGY22" s="3"/>
      <c r="UGZ22" s="3"/>
      <c r="UHA22" s="3"/>
      <c r="UHB22" s="3"/>
      <c r="UHC22" s="3"/>
      <c r="UHD22" s="3"/>
      <c r="UHE22" s="3"/>
      <c r="UHF22" s="3"/>
      <c r="UHG22" s="3"/>
      <c r="UHH22" s="3"/>
      <c r="UHI22" s="3"/>
      <c r="UHJ22" s="3"/>
      <c r="UHK22" s="3"/>
      <c r="UHL22" s="3"/>
      <c r="UHM22" s="3"/>
      <c r="UHN22" s="3"/>
      <c r="UHO22" s="3"/>
      <c r="UHP22" s="3"/>
      <c r="UHQ22" s="3"/>
      <c r="UHR22" s="3"/>
      <c r="UHS22" s="3"/>
      <c r="UHT22" s="3"/>
      <c r="UHU22" s="3"/>
      <c r="UHV22" s="3"/>
      <c r="UHW22" s="3"/>
      <c r="UHX22" s="3"/>
      <c r="UHY22" s="3"/>
      <c r="UHZ22" s="3"/>
      <c r="UIA22" s="3"/>
      <c r="UIB22" s="3"/>
      <c r="UIC22" s="3"/>
      <c r="UID22" s="3"/>
      <c r="UIE22" s="3"/>
      <c r="UIF22" s="3"/>
      <c r="UIG22" s="3"/>
      <c r="UIH22" s="3"/>
      <c r="UII22" s="3"/>
      <c r="UIJ22" s="3"/>
      <c r="UIK22" s="3"/>
      <c r="UIL22" s="3"/>
      <c r="UIM22" s="3"/>
      <c r="UIN22" s="3"/>
      <c r="UIO22" s="3"/>
      <c r="UIP22" s="3"/>
      <c r="UIQ22" s="3"/>
      <c r="UIR22" s="3"/>
      <c r="UIS22" s="3"/>
      <c r="UIT22" s="3"/>
      <c r="UIU22" s="3"/>
      <c r="UIV22" s="3"/>
      <c r="UIW22" s="3"/>
      <c r="UIX22" s="3"/>
      <c r="UIY22" s="3"/>
      <c r="UIZ22" s="3"/>
      <c r="UJA22" s="3"/>
      <c r="UJB22" s="3"/>
      <c r="UJC22" s="3"/>
      <c r="UJD22" s="3"/>
      <c r="UJE22" s="3"/>
      <c r="UJF22" s="3"/>
      <c r="UJG22" s="3"/>
      <c r="UJH22" s="3"/>
      <c r="UJI22" s="3"/>
      <c r="UJJ22" s="3"/>
      <c r="UJK22" s="3"/>
      <c r="UJL22" s="3"/>
      <c r="UJM22" s="3"/>
      <c r="UJN22" s="3"/>
      <c r="UJO22" s="3"/>
      <c r="UJP22" s="3"/>
      <c r="UJQ22" s="3"/>
      <c r="UJR22" s="3"/>
      <c r="UJS22" s="3"/>
      <c r="UJT22" s="3"/>
      <c r="UJU22" s="3"/>
      <c r="UJV22" s="3"/>
      <c r="UJW22" s="3"/>
      <c r="UJX22" s="3"/>
      <c r="UJY22" s="3"/>
      <c r="UJZ22" s="3"/>
      <c r="UKA22" s="3"/>
      <c r="UKB22" s="3"/>
      <c r="UKC22" s="3"/>
      <c r="UKD22" s="3"/>
      <c r="UKE22" s="3"/>
      <c r="UKF22" s="3"/>
      <c r="UKG22" s="3"/>
      <c r="UKH22" s="3"/>
      <c r="UKI22" s="3"/>
      <c r="UKJ22" s="3"/>
      <c r="UKK22" s="3"/>
      <c r="UKL22" s="3"/>
      <c r="UKM22" s="3"/>
      <c r="UKN22" s="3"/>
      <c r="UKO22" s="3"/>
      <c r="UKP22" s="3"/>
      <c r="UKQ22" s="3"/>
      <c r="UKR22" s="3"/>
      <c r="UKS22" s="3"/>
      <c r="UKT22" s="3"/>
      <c r="UKU22" s="3"/>
      <c r="UKV22" s="3"/>
      <c r="UKW22" s="3"/>
      <c r="UKX22" s="3"/>
      <c r="UKY22" s="3"/>
      <c r="UKZ22" s="3"/>
      <c r="ULA22" s="3"/>
      <c r="ULB22" s="3"/>
      <c r="ULC22" s="3"/>
      <c r="ULD22" s="3"/>
      <c r="ULE22" s="3"/>
      <c r="ULF22" s="3"/>
      <c r="ULG22" s="3"/>
      <c r="ULH22" s="3"/>
      <c r="ULI22" s="3"/>
      <c r="ULJ22" s="3"/>
      <c r="ULK22" s="3"/>
      <c r="ULL22" s="3"/>
      <c r="ULM22" s="3"/>
      <c r="ULN22" s="3"/>
      <c r="ULO22" s="3"/>
      <c r="ULP22" s="3"/>
      <c r="ULQ22" s="3"/>
      <c r="ULR22" s="3"/>
      <c r="ULS22" s="3"/>
      <c r="ULT22" s="3"/>
      <c r="ULU22" s="3"/>
      <c r="ULV22" s="3"/>
      <c r="ULW22" s="3"/>
      <c r="ULX22" s="3"/>
      <c r="ULY22" s="3"/>
      <c r="ULZ22" s="3"/>
      <c r="UMA22" s="3"/>
      <c r="UMB22" s="3"/>
      <c r="UMC22" s="3"/>
      <c r="UMD22" s="3"/>
      <c r="UME22" s="3"/>
      <c r="UMF22" s="3"/>
      <c r="UMG22" s="3"/>
      <c r="UMH22" s="3"/>
      <c r="UMI22" s="3"/>
      <c r="UMJ22" s="3"/>
      <c r="UMK22" s="3"/>
      <c r="UML22" s="3"/>
      <c r="UMM22" s="3"/>
      <c r="UMN22" s="3"/>
      <c r="UMO22" s="3"/>
      <c r="UMP22" s="3"/>
      <c r="UMQ22" s="3"/>
      <c r="UMR22" s="3"/>
      <c r="UMS22" s="3"/>
      <c r="UMT22" s="3"/>
      <c r="UMU22" s="3"/>
      <c r="UMV22" s="3"/>
      <c r="UMW22" s="3"/>
      <c r="UMX22" s="3"/>
      <c r="UMY22" s="3"/>
      <c r="UMZ22" s="3"/>
      <c r="UNA22" s="3"/>
      <c r="UNB22" s="3"/>
      <c r="UNC22" s="3"/>
      <c r="UND22" s="3"/>
      <c r="UNE22" s="3"/>
      <c r="UNF22" s="3"/>
      <c r="UNG22" s="3"/>
      <c r="UNH22" s="3"/>
      <c r="UNI22" s="3"/>
      <c r="UNJ22" s="3"/>
      <c r="UNK22" s="3"/>
      <c r="UNL22" s="3"/>
      <c r="UNM22" s="3"/>
      <c r="UNN22" s="3"/>
      <c r="UNO22" s="3"/>
      <c r="UNP22" s="3"/>
      <c r="UNQ22" s="3"/>
      <c r="UNR22" s="3"/>
      <c r="UNS22" s="3"/>
      <c r="UNT22" s="3"/>
      <c r="UNU22" s="3"/>
      <c r="UNV22" s="3"/>
      <c r="UNW22" s="3"/>
      <c r="UNX22" s="3"/>
      <c r="UNY22" s="3"/>
      <c r="UNZ22" s="3"/>
      <c r="UOA22" s="3"/>
      <c r="UOB22" s="3"/>
      <c r="UOC22" s="3"/>
      <c r="UOD22" s="3"/>
      <c r="UOE22" s="3"/>
      <c r="UOF22" s="3"/>
      <c r="UOG22" s="3"/>
      <c r="UOH22" s="3"/>
      <c r="UOI22" s="3"/>
      <c r="UOJ22" s="3"/>
      <c r="UOK22" s="3"/>
      <c r="UOL22" s="3"/>
      <c r="UOM22" s="3"/>
      <c r="UON22" s="3"/>
      <c r="UOO22" s="3"/>
      <c r="UOP22" s="3"/>
      <c r="UOQ22" s="3"/>
      <c r="UOR22" s="3"/>
      <c r="UOS22" s="3"/>
      <c r="UOT22" s="3"/>
      <c r="UOU22" s="3"/>
      <c r="UOV22" s="3"/>
      <c r="UOW22" s="3"/>
      <c r="UOX22" s="3"/>
      <c r="UOY22" s="3"/>
      <c r="UOZ22" s="3"/>
      <c r="UPA22" s="3"/>
      <c r="UPB22" s="3"/>
      <c r="UPC22" s="3"/>
      <c r="UPD22" s="3"/>
      <c r="UPE22" s="3"/>
      <c r="UPF22" s="3"/>
      <c r="UPG22" s="3"/>
      <c r="UPH22" s="3"/>
      <c r="UPI22" s="3"/>
      <c r="UPJ22" s="3"/>
      <c r="UPK22" s="3"/>
      <c r="UPL22" s="3"/>
      <c r="UPM22" s="3"/>
      <c r="UPN22" s="3"/>
      <c r="UPO22" s="3"/>
      <c r="UPP22" s="3"/>
      <c r="UPQ22" s="3"/>
      <c r="UPR22" s="3"/>
      <c r="UPS22" s="3"/>
      <c r="UPT22" s="3"/>
      <c r="UPU22" s="3"/>
      <c r="UPV22" s="3"/>
      <c r="UPW22" s="3"/>
      <c r="UPX22" s="3"/>
      <c r="UPY22" s="3"/>
      <c r="UPZ22" s="3"/>
      <c r="UQA22" s="3"/>
      <c r="UQB22" s="3"/>
      <c r="UQC22" s="3"/>
      <c r="UQD22" s="3"/>
      <c r="UQE22" s="3"/>
      <c r="UQF22" s="3"/>
      <c r="UQG22" s="3"/>
      <c r="UQH22" s="3"/>
      <c r="UQI22" s="3"/>
      <c r="UQJ22" s="3"/>
      <c r="UQK22" s="3"/>
      <c r="UQL22" s="3"/>
      <c r="UQM22" s="3"/>
      <c r="UQN22" s="3"/>
      <c r="UQO22" s="3"/>
      <c r="UQP22" s="3"/>
      <c r="UQQ22" s="3"/>
      <c r="UQR22" s="3"/>
      <c r="UQS22" s="3"/>
      <c r="UQT22" s="3"/>
      <c r="UQU22" s="3"/>
      <c r="UQV22" s="3"/>
      <c r="UQW22" s="3"/>
      <c r="UQX22" s="3"/>
      <c r="UQY22" s="3"/>
      <c r="UQZ22" s="3"/>
      <c r="URA22" s="3"/>
      <c r="URB22" s="3"/>
      <c r="URC22" s="3"/>
      <c r="URD22" s="3"/>
      <c r="URE22" s="3"/>
      <c r="URF22" s="3"/>
      <c r="URG22" s="3"/>
      <c r="URH22" s="3"/>
      <c r="URI22" s="3"/>
      <c r="URJ22" s="3"/>
      <c r="URK22" s="3"/>
      <c r="URL22" s="3"/>
      <c r="URM22" s="3"/>
      <c r="URN22" s="3"/>
      <c r="URO22" s="3"/>
      <c r="URP22" s="3"/>
      <c r="URQ22" s="3"/>
      <c r="URR22" s="3"/>
      <c r="URS22" s="3"/>
      <c r="URT22" s="3"/>
      <c r="URU22" s="3"/>
      <c r="URV22" s="3"/>
      <c r="URW22" s="3"/>
      <c r="URX22" s="3"/>
      <c r="URY22" s="3"/>
      <c r="URZ22" s="3"/>
      <c r="USA22" s="3"/>
      <c r="USB22" s="3"/>
      <c r="USC22" s="3"/>
      <c r="USD22" s="3"/>
      <c r="USE22" s="3"/>
      <c r="USF22" s="3"/>
      <c r="USG22" s="3"/>
      <c r="USH22" s="3"/>
      <c r="USI22" s="3"/>
      <c r="USJ22" s="3"/>
      <c r="USK22" s="3"/>
      <c r="USL22" s="3"/>
      <c r="USM22" s="3"/>
      <c r="USN22" s="3"/>
      <c r="USO22" s="3"/>
      <c r="USP22" s="3"/>
      <c r="USQ22" s="3"/>
      <c r="USR22" s="3"/>
      <c r="USS22" s="3"/>
      <c r="UST22" s="3"/>
      <c r="USU22" s="3"/>
      <c r="USV22" s="3"/>
      <c r="USW22" s="3"/>
      <c r="USX22" s="3"/>
      <c r="USY22" s="3"/>
      <c r="USZ22" s="3"/>
      <c r="UTA22" s="3"/>
      <c r="UTB22" s="3"/>
      <c r="UTC22" s="3"/>
      <c r="UTD22" s="3"/>
      <c r="UTE22" s="3"/>
      <c r="UTF22" s="3"/>
      <c r="UTG22" s="3"/>
      <c r="UTH22" s="3"/>
      <c r="UTI22" s="3"/>
      <c r="UTJ22" s="3"/>
      <c r="UTK22" s="3"/>
      <c r="UTL22" s="3"/>
      <c r="UTM22" s="3"/>
      <c r="UTN22" s="3"/>
      <c r="UTO22" s="3"/>
      <c r="UTP22" s="3"/>
      <c r="UTQ22" s="3"/>
      <c r="UTR22" s="3"/>
      <c r="UTS22" s="3"/>
      <c r="UTT22" s="3"/>
      <c r="UTU22" s="3"/>
      <c r="UTV22" s="3"/>
      <c r="UTW22" s="3"/>
      <c r="UTX22" s="3"/>
      <c r="UTY22" s="3"/>
      <c r="UTZ22" s="3"/>
      <c r="UUA22" s="3"/>
      <c r="UUB22" s="3"/>
      <c r="UUC22" s="3"/>
      <c r="UUD22" s="3"/>
      <c r="UUE22" s="3"/>
      <c r="UUF22" s="3"/>
      <c r="UUG22" s="3"/>
      <c r="UUH22" s="3"/>
      <c r="UUI22" s="3"/>
      <c r="UUJ22" s="3"/>
      <c r="UUK22" s="3"/>
      <c r="UUL22" s="3"/>
      <c r="UUM22" s="3"/>
      <c r="UUN22" s="3"/>
      <c r="UUO22" s="3"/>
      <c r="UUP22" s="3"/>
      <c r="UUQ22" s="3"/>
      <c r="UUR22" s="3"/>
      <c r="UUS22" s="3"/>
      <c r="UUT22" s="3"/>
      <c r="UUU22" s="3"/>
      <c r="UUV22" s="3"/>
      <c r="UUW22" s="3"/>
      <c r="UUX22" s="3"/>
      <c r="UUY22" s="3"/>
      <c r="UUZ22" s="3"/>
      <c r="UVA22" s="3"/>
      <c r="UVB22" s="3"/>
      <c r="UVC22" s="3"/>
      <c r="UVD22" s="3"/>
      <c r="UVE22" s="3"/>
      <c r="UVF22" s="3"/>
      <c r="UVG22" s="3"/>
      <c r="UVH22" s="3"/>
      <c r="UVI22" s="3"/>
      <c r="UVJ22" s="3"/>
      <c r="UVK22" s="3"/>
      <c r="UVL22" s="3"/>
      <c r="UVM22" s="3"/>
      <c r="UVN22" s="3"/>
      <c r="UVO22" s="3"/>
      <c r="UVP22" s="3"/>
      <c r="UVQ22" s="3"/>
      <c r="UVR22" s="3"/>
      <c r="UVS22" s="3"/>
      <c r="UVT22" s="3"/>
      <c r="UVU22" s="3"/>
      <c r="UVV22" s="3"/>
      <c r="UVW22" s="3"/>
      <c r="UVX22" s="3"/>
      <c r="UVY22" s="3"/>
      <c r="UVZ22" s="3"/>
      <c r="UWA22" s="3"/>
      <c r="UWB22" s="3"/>
      <c r="UWC22" s="3"/>
      <c r="UWD22" s="3"/>
      <c r="UWE22" s="3"/>
      <c r="UWF22" s="3"/>
      <c r="UWG22" s="3"/>
      <c r="UWH22" s="3"/>
      <c r="UWI22" s="3"/>
      <c r="UWJ22" s="3"/>
      <c r="UWK22" s="3"/>
      <c r="UWL22" s="3"/>
      <c r="UWM22" s="3"/>
      <c r="UWN22" s="3"/>
      <c r="UWO22" s="3"/>
      <c r="UWP22" s="3"/>
      <c r="UWQ22" s="3"/>
      <c r="UWR22" s="3"/>
      <c r="UWS22" s="3"/>
      <c r="UWT22" s="3"/>
      <c r="UWU22" s="3"/>
      <c r="UWV22" s="3"/>
      <c r="UWW22" s="3"/>
      <c r="UWX22" s="3"/>
      <c r="UWY22" s="3"/>
      <c r="UWZ22" s="3"/>
      <c r="UXA22" s="3"/>
      <c r="UXB22" s="3"/>
      <c r="UXC22" s="3"/>
      <c r="UXD22" s="3"/>
      <c r="UXE22" s="3"/>
      <c r="UXF22" s="3"/>
      <c r="UXG22" s="3"/>
      <c r="UXH22" s="3"/>
      <c r="UXI22" s="3"/>
      <c r="UXJ22" s="3"/>
      <c r="UXK22" s="3"/>
      <c r="UXL22" s="3"/>
      <c r="UXM22" s="3"/>
      <c r="UXN22" s="3"/>
      <c r="UXO22" s="3"/>
      <c r="UXP22" s="3"/>
      <c r="UXQ22" s="3"/>
      <c r="UXR22" s="3"/>
      <c r="UXS22" s="3"/>
      <c r="UXT22" s="3"/>
      <c r="UXU22" s="3"/>
      <c r="UXV22" s="3"/>
      <c r="UXW22" s="3"/>
      <c r="UXX22" s="3"/>
      <c r="UXY22" s="3"/>
      <c r="UXZ22" s="3"/>
      <c r="UYA22" s="3"/>
      <c r="UYB22" s="3"/>
      <c r="UYC22" s="3"/>
      <c r="UYD22" s="3"/>
      <c r="UYE22" s="3"/>
      <c r="UYF22" s="3"/>
      <c r="UYG22" s="3"/>
      <c r="UYH22" s="3"/>
      <c r="UYI22" s="3"/>
      <c r="UYJ22" s="3"/>
      <c r="UYK22" s="3"/>
      <c r="UYL22" s="3"/>
      <c r="UYM22" s="3"/>
      <c r="UYN22" s="3"/>
      <c r="UYO22" s="3"/>
      <c r="UYP22" s="3"/>
      <c r="UYQ22" s="3"/>
      <c r="UYR22" s="3"/>
      <c r="UYS22" s="3"/>
      <c r="UYT22" s="3"/>
      <c r="UYU22" s="3"/>
      <c r="UYV22" s="3"/>
      <c r="UYW22" s="3"/>
      <c r="UYX22" s="3"/>
      <c r="UYY22" s="3"/>
      <c r="UYZ22" s="3"/>
      <c r="UZA22" s="3"/>
      <c r="UZB22" s="3"/>
      <c r="UZC22" s="3"/>
      <c r="UZD22" s="3"/>
      <c r="UZE22" s="3"/>
      <c r="UZF22" s="3"/>
      <c r="UZG22" s="3"/>
      <c r="UZH22" s="3"/>
      <c r="UZI22" s="3"/>
      <c r="UZJ22" s="3"/>
      <c r="UZK22" s="3"/>
      <c r="UZL22" s="3"/>
      <c r="UZM22" s="3"/>
      <c r="UZN22" s="3"/>
      <c r="UZO22" s="3"/>
      <c r="UZP22" s="3"/>
      <c r="UZQ22" s="3"/>
      <c r="UZR22" s="3"/>
      <c r="UZS22" s="3"/>
      <c r="UZT22" s="3"/>
      <c r="UZU22" s="3"/>
      <c r="UZV22" s="3"/>
      <c r="UZW22" s="3"/>
      <c r="UZX22" s="3"/>
      <c r="UZY22" s="3"/>
      <c r="UZZ22" s="3"/>
      <c r="VAA22" s="3"/>
      <c r="VAB22" s="3"/>
      <c r="VAC22" s="3"/>
      <c r="VAD22" s="3"/>
      <c r="VAE22" s="3"/>
      <c r="VAF22" s="3"/>
      <c r="VAG22" s="3"/>
      <c r="VAH22" s="3"/>
      <c r="VAI22" s="3"/>
      <c r="VAJ22" s="3"/>
      <c r="VAK22" s="3"/>
      <c r="VAL22" s="3"/>
      <c r="VAM22" s="3"/>
      <c r="VAN22" s="3"/>
      <c r="VAO22" s="3"/>
      <c r="VAP22" s="3"/>
      <c r="VAQ22" s="3"/>
      <c r="VAR22" s="3"/>
      <c r="VAS22" s="3"/>
      <c r="VAT22" s="3"/>
      <c r="VAU22" s="3"/>
      <c r="VAV22" s="3"/>
      <c r="VAW22" s="3"/>
      <c r="VAX22" s="3"/>
      <c r="VAY22" s="3"/>
      <c r="VAZ22" s="3"/>
      <c r="VBA22" s="3"/>
      <c r="VBB22" s="3"/>
      <c r="VBC22" s="3"/>
      <c r="VBD22" s="3"/>
      <c r="VBE22" s="3"/>
      <c r="VBF22" s="3"/>
      <c r="VBG22" s="3"/>
      <c r="VBH22" s="3"/>
      <c r="VBI22" s="3"/>
      <c r="VBJ22" s="3"/>
      <c r="VBK22" s="3"/>
      <c r="VBL22" s="3"/>
      <c r="VBM22" s="3"/>
      <c r="VBN22" s="3"/>
      <c r="VBO22" s="3"/>
      <c r="VBP22" s="3"/>
      <c r="VBQ22" s="3"/>
      <c r="VBR22" s="3"/>
      <c r="VBS22" s="3"/>
      <c r="VBT22" s="3"/>
      <c r="VBU22" s="3"/>
      <c r="VBV22" s="3"/>
      <c r="VBW22" s="3"/>
      <c r="VBX22" s="3"/>
      <c r="VBY22" s="3"/>
      <c r="VBZ22" s="3"/>
      <c r="VCA22" s="3"/>
      <c r="VCB22" s="3"/>
      <c r="VCC22" s="3"/>
      <c r="VCD22" s="3"/>
      <c r="VCE22" s="3"/>
      <c r="VCF22" s="3"/>
      <c r="VCG22" s="3"/>
      <c r="VCH22" s="3"/>
      <c r="VCI22" s="3"/>
      <c r="VCJ22" s="3"/>
      <c r="VCK22" s="3"/>
      <c r="VCL22" s="3"/>
      <c r="VCM22" s="3"/>
      <c r="VCN22" s="3"/>
      <c r="VCO22" s="3"/>
      <c r="VCP22" s="3"/>
      <c r="VCQ22" s="3"/>
      <c r="VCR22" s="3"/>
      <c r="VCS22" s="3"/>
      <c r="VCT22" s="3"/>
      <c r="VCU22" s="3"/>
      <c r="VCV22" s="3"/>
      <c r="VCW22" s="3"/>
      <c r="VCX22" s="3"/>
      <c r="VCY22" s="3"/>
      <c r="VCZ22" s="3"/>
      <c r="VDA22" s="3"/>
      <c r="VDB22" s="3"/>
      <c r="VDC22" s="3"/>
      <c r="VDD22" s="3"/>
      <c r="VDE22" s="3"/>
      <c r="VDF22" s="3"/>
      <c r="VDG22" s="3"/>
      <c r="VDH22" s="3"/>
      <c r="VDI22" s="3"/>
      <c r="VDJ22" s="3"/>
      <c r="VDK22" s="3"/>
      <c r="VDL22" s="3"/>
      <c r="VDM22" s="3"/>
      <c r="VDN22" s="3"/>
      <c r="VDO22" s="3"/>
      <c r="VDP22" s="3"/>
      <c r="VDQ22" s="3"/>
      <c r="VDR22" s="3"/>
      <c r="VDS22" s="3"/>
      <c r="VDT22" s="3"/>
      <c r="VDU22" s="3"/>
      <c r="VDV22" s="3"/>
      <c r="VDW22" s="3"/>
      <c r="VDX22" s="3"/>
      <c r="VDY22" s="3"/>
      <c r="VDZ22" s="3"/>
      <c r="VEA22" s="3"/>
      <c r="VEB22" s="3"/>
      <c r="VEC22" s="3"/>
      <c r="VED22" s="3"/>
      <c r="VEE22" s="3"/>
      <c r="VEF22" s="3"/>
      <c r="VEG22" s="3"/>
      <c r="VEH22" s="3"/>
      <c r="VEI22" s="3"/>
      <c r="VEJ22" s="3"/>
      <c r="VEK22" s="3"/>
      <c r="VEL22" s="3"/>
      <c r="VEM22" s="3"/>
      <c r="VEN22" s="3"/>
      <c r="VEO22" s="3"/>
      <c r="VEP22" s="3"/>
      <c r="VEQ22" s="3"/>
      <c r="VER22" s="3"/>
      <c r="VES22" s="3"/>
      <c r="VET22" s="3"/>
      <c r="VEU22" s="3"/>
      <c r="VEV22" s="3"/>
      <c r="VEW22" s="3"/>
      <c r="VEX22" s="3"/>
      <c r="VEY22" s="3"/>
      <c r="VEZ22" s="3"/>
      <c r="VFA22" s="3"/>
      <c r="VFB22" s="3"/>
      <c r="VFC22" s="3"/>
      <c r="VFD22" s="3"/>
      <c r="VFE22" s="3"/>
      <c r="VFF22" s="3"/>
      <c r="VFG22" s="3"/>
      <c r="VFH22" s="3"/>
      <c r="VFI22" s="3"/>
      <c r="VFJ22" s="3"/>
      <c r="VFK22" s="3"/>
      <c r="VFL22" s="3"/>
      <c r="VFM22" s="3"/>
      <c r="VFN22" s="3"/>
      <c r="VFO22" s="3"/>
      <c r="VFP22" s="3"/>
      <c r="VFQ22" s="3"/>
      <c r="VFR22" s="3"/>
      <c r="VFS22" s="3"/>
      <c r="VFT22" s="3"/>
      <c r="VFU22" s="3"/>
      <c r="VFV22" s="3"/>
      <c r="VFW22" s="3"/>
      <c r="VFX22" s="3"/>
      <c r="VFY22" s="3"/>
      <c r="VFZ22" s="3"/>
      <c r="VGA22" s="3"/>
      <c r="VGB22" s="3"/>
      <c r="VGC22" s="3"/>
      <c r="VGD22" s="3"/>
      <c r="VGE22" s="3"/>
      <c r="VGF22" s="3"/>
      <c r="VGG22" s="3"/>
      <c r="VGH22" s="3"/>
      <c r="VGI22" s="3"/>
      <c r="VGJ22" s="3"/>
      <c r="VGK22" s="3"/>
      <c r="VGL22" s="3"/>
      <c r="VGM22" s="3"/>
      <c r="VGN22" s="3"/>
      <c r="VGO22" s="3"/>
      <c r="VGP22" s="3"/>
      <c r="VGQ22" s="3"/>
      <c r="VGR22" s="3"/>
      <c r="VGS22" s="3"/>
      <c r="VGT22" s="3"/>
      <c r="VGU22" s="3"/>
      <c r="VGV22" s="3"/>
      <c r="VGW22" s="3"/>
      <c r="VGX22" s="3"/>
      <c r="VGY22" s="3"/>
      <c r="VGZ22" s="3"/>
      <c r="VHA22" s="3"/>
      <c r="VHB22" s="3"/>
      <c r="VHC22" s="3"/>
      <c r="VHD22" s="3"/>
      <c r="VHE22" s="3"/>
      <c r="VHF22" s="3"/>
      <c r="VHG22" s="3"/>
      <c r="VHH22" s="3"/>
      <c r="VHI22" s="3"/>
      <c r="VHJ22" s="3"/>
      <c r="VHK22" s="3"/>
      <c r="VHL22" s="3"/>
      <c r="VHM22" s="3"/>
      <c r="VHN22" s="3"/>
      <c r="VHO22" s="3"/>
      <c r="VHP22" s="3"/>
      <c r="VHQ22" s="3"/>
      <c r="VHR22" s="3"/>
      <c r="VHS22" s="3"/>
      <c r="VHT22" s="3"/>
      <c r="VHU22" s="3"/>
      <c r="VHV22" s="3"/>
      <c r="VHW22" s="3"/>
      <c r="VHX22" s="3"/>
      <c r="VHY22" s="3"/>
      <c r="VHZ22" s="3"/>
      <c r="VIA22" s="3"/>
      <c r="VIB22" s="3"/>
      <c r="VIC22" s="3"/>
      <c r="VID22" s="3"/>
      <c r="VIE22" s="3"/>
      <c r="VIF22" s="3"/>
      <c r="VIG22" s="3"/>
      <c r="VIH22" s="3"/>
      <c r="VII22" s="3"/>
      <c r="VIJ22" s="3"/>
      <c r="VIK22" s="3"/>
      <c r="VIL22" s="3"/>
      <c r="VIM22" s="3"/>
      <c r="VIN22" s="3"/>
      <c r="VIO22" s="3"/>
      <c r="VIP22" s="3"/>
      <c r="VIQ22" s="3"/>
      <c r="VIR22" s="3"/>
      <c r="VIS22" s="3"/>
      <c r="VIT22" s="3"/>
      <c r="VIU22" s="3"/>
      <c r="VIV22" s="3"/>
      <c r="VIW22" s="3"/>
      <c r="VIX22" s="3"/>
      <c r="VIY22" s="3"/>
      <c r="VIZ22" s="3"/>
      <c r="VJA22" s="3"/>
      <c r="VJB22" s="3"/>
      <c r="VJC22" s="3"/>
      <c r="VJD22" s="3"/>
      <c r="VJE22" s="3"/>
      <c r="VJF22" s="3"/>
      <c r="VJG22" s="3"/>
      <c r="VJH22" s="3"/>
      <c r="VJI22" s="3"/>
      <c r="VJJ22" s="3"/>
      <c r="VJK22" s="3"/>
      <c r="VJL22" s="3"/>
      <c r="VJM22" s="3"/>
      <c r="VJN22" s="3"/>
      <c r="VJO22" s="3"/>
      <c r="VJP22" s="3"/>
      <c r="VJQ22" s="3"/>
      <c r="VJR22" s="3"/>
      <c r="VJS22" s="3"/>
      <c r="VJT22" s="3"/>
      <c r="VJU22" s="3"/>
      <c r="VJV22" s="3"/>
      <c r="VJW22" s="3"/>
      <c r="VJX22" s="3"/>
      <c r="VJY22" s="3"/>
      <c r="VJZ22" s="3"/>
      <c r="VKA22" s="3"/>
      <c r="VKB22" s="3"/>
      <c r="VKC22" s="3"/>
      <c r="VKD22" s="3"/>
      <c r="VKE22" s="3"/>
      <c r="VKF22" s="3"/>
      <c r="VKG22" s="3"/>
      <c r="VKH22" s="3"/>
      <c r="VKI22" s="3"/>
      <c r="VKJ22" s="3"/>
      <c r="VKK22" s="3"/>
      <c r="VKL22" s="3"/>
      <c r="VKM22" s="3"/>
      <c r="VKN22" s="3"/>
      <c r="VKO22" s="3"/>
      <c r="VKP22" s="3"/>
      <c r="VKQ22" s="3"/>
      <c r="VKR22" s="3"/>
      <c r="VKS22" s="3"/>
      <c r="VKT22" s="3"/>
      <c r="VKU22" s="3"/>
      <c r="VKV22" s="3"/>
      <c r="VKW22" s="3"/>
      <c r="VKX22" s="3"/>
      <c r="VKY22" s="3"/>
      <c r="VKZ22" s="3"/>
      <c r="VLA22" s="3"/>
      <c r="VLB22" s="3"/>
      <c r="VLC22" s="3"/>
      <c r="VLD22" s="3"/>
      <c r="VLE22" s="3"/>
      <c r="VLF22" s="3"/>
      <c r="VLG22" s="3"/>
      <c r="VLH22" s="3"/>
      <c r="VLI22" s="3"/>
      <c r="VLJ22" s="3"/>
      <c r="VLK22" s="3"/>
      <c r="VLL22" s="3"/>
      <c r="VLM22" s="3"/>
      <c r="VLN22" s="3"/>
      <c r="VLO22" s="3"/>
      <c r="VLP22" s="3"/>
      <c r="VLQ22" s="3"/>
      <c r="VLR22" s="3"/>
      <c r="VLS22" s="3"/>
      <c r="VLT22" s="3"/>
      <c r="VLU22" s="3"/>
      <c r="VLV22" s="3"/>
      <c r="VLW22" s="3"/>
      <c r="VLX22" s="3"/>
      <c r="VLY22" s="3"/>
      <c r="VLZ22" s="3"/>
      <c r="VMA22" s="3"/>
      <c r="VMB22" s="3"/>
      <c r="VMC22" s="3"/>
      <c r="VMD22" s="3"/>
      <c r="VME22" s="3"/>
      <c r="VMF22" s="3"/>
      <c r="VMG22" s="3"/>
      <c r="VMH22" s="3"/>
      <c r="VMI22" s="3"/>
      <c r="VMJ22" s="3"/>
      <c r="VMK22" s="3"/>
      <c r="VML22" s="3"/>
      <c r="VMM22" s="3"/>
      <c r="VMN22" s="3"/>
      <c r="VMO22" s="3"/>
      <c r="VMP22" s="3"/>
      <c r="VMQ22" s="3"/>
      <c r="VMR22" s="3"/>
      <c r="VMS22" s="3"/>
      <c r="VMT22" s="3"/>
      <c r="VMU22" s="3"/>
      <c r="VMV22" s="3"/>
      <c r="VMW22" s="3"/>
      <c r="VMX22" s="3"/>
      <c r="VMY22" s="3"/>
      <c r="VMZ22" s="3"/>
      <c r="VNA22" s="3"/>
      <c r="VNB22" s="3"/>
      <c r="VNC22" s="3"/>
      <c r="VND22" s="3"/>
      <c r="VNE22" s="3"/>
      <c r="VNF22" s="3"/>
      <c r="VNG22" s="3"/>
      <c r="VNH22" s="3"/>
      <c r="VNI22" s="3"/>
      <c r="VNJ22" s="3"/>
      <c r="VNK22" s="3"/>
      <c r="VNL22" s="3"/>
      <c r="VNM22" s="3"/>
      <c r="VNN22" s="3"/>
      <c r="VNO22" s="3"/>
      <c r="VNP22" s="3"/>
      <c r="VNQ22" s="3"/>
      <c r="VNR22" s="3"/>
      <c r="VNS22" s="3"/>
      <c r="VNT22" s="3"/>
      <c r="VNU22" s="3"/>
      <c r="VNV22" s="3"/>
      <c r="VNW22" s="3"/>
      <c r="VNX22" s="3"/>
      <c r="VNY22" s="3"/>
      <c r="VNZ22" s="3"/>
      <c r="VOA22" s="3"/>
      <c r="VOB22" s="3"/>
      <c r="VOC22" s="3"/>
      <c r="VOD22" s="3"/>
      <c r="VOE22" s="3"/>
      <c r="VOF22" s="3"/>
      <c r="VOG22" s="3"/>
      <c r="VOH22" s="3"/>
      <c r="VOI22" s="3"/>
      <c r="VOJ22" s="3"/>
      <c r="VOK22" s="3"/>
      <c r="VOL22" s="3"/>
      <c r="VOM22" s="3"/>
      <c r="VON22" s="3"/>
      <c r="VOO22" s="3"/>
      <c r="VOP22" s="3"/>
      <c r="VOQ22" s="3"/>
      <c r="VOR22" s="3"/>
      <c r="VOS22" s="3"/>
      <c r="VOT22" s="3"/>
      <c r="VOU22" s="3"/>
      <c r="VOV22" s="3"/>
      <c r="VOW22" s="3"/>
      <c r="VOX22" s="3"/>
      <c r="VOY22" s="3"/>
      <c r="VOZ22" s="3"/>
      <c r="VPA22" s="3"/>
      <c r="VPB22" s="3"/>
      <c r="VPC22" s="3"/>
      <c r="VPD22" s="3"/>
      <c r="VPE22" s="3"/>
      <c r="VPF22" s="3"/>
      <c r="VPG22" s="3"/>
      <c r="VPH22" s="3"/>
      <c r="VPI22" s="3"/>
      <c r="VPJ22" s="3"/>
      <c r="VPK22" s="3"/>
      <c r="VPL22" s="3"/>
      <c r="VPM22" s="3"/>
      <c r="VPN22" s="3"/>
      <c r="VPO22" s="3"/>
      <c r="VPP22" s="3"/>
      <c r="VPQ22" s="3"/>
      <c r="VPR22" s="3"/>
      <c r="VPS22" s="3"/>
      <c r="VPT22" s="3"/>
      <c r="VPU22" s="3"/>
      <c r="VPV22" s="3"/>
      <c r="VPW22" s="3"/>
      <c r="VPX22" s="3"/>
      <c r="VPY22" s="3"/>
      <c r="VPZ22" s="3"/>
      <c r="VQA22" s="3"/>
      <c r="VQB22" s="3"/>
      <c r="VQC22" s="3"/>
      <c r="VQD22" s="3"/>
      <c r="VQE22" s="3"/>
      <c r="VQF22" s="3"/>
      <c r="VQG22" s="3"/>
      <c r="VQH22" s="3"/>
      <c r="VQI22" s="3"/>
      <c r="VQJ22" s="3"/>
      <c r="VQK22" s="3"/>
      <c r="VQL22" s="3"/>
      <c r="VQM22" s="3"/>
      <c r="VQN22" s="3"/>
      <c r="VQO22" s="3"/>
      <c r="VQP22" s="3"/>
      <c r="VQQ22" s="3"/>
      <c r="VQR22" s="3"/>
      <c r="VQS22" s="3"/>
      <c r="VQT22" s="3"/>
      <c r="VQU22" s="3"/>
      <c r="VQV22" s="3"/>
      <c r="VQW22" s="3"/>
      <c r="VQX22" s="3"/>
      <c r="VQY22" s="3"/>
      <c r="VQZ22" s="3"/>
      <c r="VRA22" s="3"/>
      <c r="VRB22" s="3"/>
      <c r="VRC22" s="3"/>
      <c r="VRD22" s="3"/>
      <c r="VRE22" s="3"/>
      <c r="VRF22" s="3"/>
      <c r="VRG22" s="3"/>
      <c r="VRH22" s="3"/>
      <c r="VRI22" s="3"/>
      <c r="VRJ22" s="3"/>
      <c r="VRK22" s="3"/>
      <c r="VRL22" s="3"/>
      <c r="VRM22" s="3"/>
      <c r="VRN22" s="3"/>
      <c r="VRO22" s="3"/>
      <c r="VRP22" s="3"/>
      <c r="VRQ22" s="3"/>
      <c r="VRR22" s="3"/>
      <c r="VRS22" s="3"/>
      <c r="VRT22" s="3"/>
      <c r="VRU22" s="3"/>
      <c r="VRV22" s="3"/>
      <c r="VRW22" s="3"/>
      <c r="VRX22" s="3"/>
      <c r="VRY22" s="3"/>
      <c r="VRZ22" s="3"/>
      <c r="VSA22" s="3"/>
      <c r="VSB22" s="3"/>
      <c r="VSC22" s="3"/>
      <c r="VSD22" s="3"/>
      <c r="VSE22" s="3"/>
      <c r="VSF22" s="3"/>
      <c r="VSG22" s="3"/>
      <c r="VSH22" s="3"/>
      <c r="VSI22" s="3"/>
      <c r="VSJ22" s="3"/>
      <c r="VSK22" s="3"/>
      <c r="VSL22" s="3"/>
      <c r="VSM22" s="3"/>
      <c r="VSN22" s="3"/>
      <c r="VSO22" s="3"/>
      <c r="VSP22" s="3"/>
      <c r="VSQ22" s="3"/>
      <c r="VSR22" s="3"/>
      <c r="VSS22" s="3"/>
      <c r="VST22" s="3"/>
      <c r="VSU22" s="3"/>
      <c r="VSV22" s="3"/>
      <c r="VSW22" s="3"/>
      <c r="VSX22" s="3"/>
      <c r="VSY22" s="3"/>
      <c r="VSZ22" s="3"/>
      <c r="VTA22" s="3"/>
      <c r="VTB22" s="3"/>
      <c r="VTC22" s="3"/>
      <c r="VTD22" s="3"/>
      <c r="VTE22" s="3"/>
      <c r="VTF22" s="3"/>
      <c r="VTG22" s="3"/>
      <c r="VTH22" s="3"/>
      <c r="VTI22" s="3"/>
      <c r="VTJ22" s="3"/>
      <c r="VTK22" s="3"/>
      <c r="VTL22" s="3"/>
      <c r="VTM22" s="3"/>
      <c r="VTN22" s="3"/>
      <c r="VTO22" s="3"/>
      <c r="VTP22" s="3"/>
      <c r="VTQ22" s="3"/>
      <c r="VTR22" s="3"/>
      <c r="VTS22" s="3"/>
      <c r="VTT22" s="3"/>
      <c r="VTU22" s="3"/>
      <c r="VTV22" s="3"/>
      <c r="VTW22" s="3"/>
      <c r="VTX22" s="3"/>
      <c r="VTY22" s="3"/>
      <c r="VTZ22" s="3"/>
      <c r="VUA22" s="3"/>
      <c r="VUB22" s="3"/>
      <c r="VUC22" s="3"/>
      <c r="VUD22" s="3"/>
      <c r="VUE22" s="3"/>
      <c r="VUF22" s="3"/>
      <c r="VUG22" s="3"/>
      <c r="VUH22" s="3"/>
      <c r="VUI22" s="3"/>
      <c r="VUJ22" s="3"/>
      <c r="VUK22" s="3"/>
      <c r="VUL22" s="3"/>
      <c r="VUM22" s="3"/>
      <c r="VUN22" s="3"/>
      <c r="VUO22" s="3"/>
      <c r="VUP22" s="3"/>
      <c r="VUQ22" s="3"/>
      <c r="VUR22" s="3"/>
      <c r="VUS22" s="3"/>
      <c r="VUT22" s="3"/>
      <c r="VUU22" s="3"/>
      <c r="VUV22" s="3"/>
      <c r="VUW22" s="3"/>
      <c r="VUX22" s="3"/>
      <c r="VUY22" s="3"/>
      <c r="VUZ22" s="3"/>
      <c r="VVA22" s="3"/>
      <c r="VVB22" s="3"/>
      <c r="VVC22" s="3"/>
      <c r="VVD22" s="3"/>
      <c r="VVE22" s="3"/>
      <c r="VVF22" s="3"/>
      <c r="VVG22" s="3"/>
      <c r="VVH22" s="3"/>
      <c r="VVI22" s="3"/>
      <c r="VVJ22" s="3"/>
      <c r="VVK22" s="3"/>
      <c r="VVL22" s="3"/>
      <c r="VVM22" s="3"/>
      <c r="VVN22" s="3"/>
      <c r="VVO22" s="3"/>
      <c r="VVP22" s="3"/>
      <c r="VVQ22" s="3"/>
      <c r="VVR22" s="3"/>
      <c r="VVS22" s="3"/>
      <c r="VVT22" s="3"/>
      <c r="VVU22" s="3"/>
      <c r="VVV22" s="3"/>
      <c r="VVW22" s="3"/>
      <c r="VVX22" s="3"/>
      <c r="VVY22" s="3"/>
      <c r="VVZ22" s="3"/>
      <c r="VWA22" s="3"/>
      <c r="VWB22" s="3"/>
      <c r="VWC22" s="3"/>
      <c r="VWD22" s="3"/>
      <c r="VWE22" s="3"/>
      <c r="VWF22" s="3"/>
      <c r="VWG22" s="3"/>
      <c r="VWH22" s="3"/>
      <c r="VWI22" s="3"/>
      <c r="VWJ22" s="3"/>
      <c r="VWK22" s="3"/>
      <c r="VWL22" s="3"/>
      <c r="VWM22" s="3"/>
      <c r="VWN22" s="3"/>
      <c r="VWO22" s="3"/>
      <c r="VWP22" s="3"/>
      <c r="VWQ22" s="3"/>
      <c r="VWR22" s="3"/>
      <c r="VWS22" s="3"/>
      <c r="VWT22" s="3"/>
      <c r="VWU22" s="3"/>
      <c r="VWV22" s="3"/>
      <c r="VWW22" s="3"/>
      <c r="VWX22" s="3"/>
      <c r="VWY22" s="3"/>
      <c r="VWZ22" s="3"/>
      <c r="VXA22" s="3"/>
      <c r="VXB22" s="3"/>
      <c r="VXC22" s="3"/>
      <c r="VXD22" s="3"/>
      <c r="VXE22" s="3"/>
      <c r="VXF22" s="3"/>
      <c r="VXG22" s="3"/>
      <c r="VXH22" s="3"/>
      <c r="VXI22" s="3"/>
      <c r="VXJ22" s="3"/>
      <c r="VXK22" s="3"/>
      <c r="VXL22" s="3"/>
      <c r="VXM22" s="3"/>
      <c r="VXN22" s="3"/>
      <c r="VXO22" s="3"/>
      <c r="VXP22" s="3"/>
      <c r="VXQ22" s="3"/>
      <c r="VXR22" s="3"/>
      <c r="VXS22" s="3"/>
      <c r="VXT22" s="3"/>
      <c r="VXU22" s="3"/>
      <c r="VXV22" s="3"/>
      <c r="VXW22" s="3"/>
      <c r="VXX22" s="3"/>
      <c r="VXY22" s="3"/>
      <c r="VXZ22" s="3"/>
      <c r="VYA22" s="3"/>
      <c r="VYB22" s="3"/>
      <c r="VYC22" s="3"/>
      <c r="VYD22" s="3"/>
      <c r="VYE22" s="3"/>
      <c r="VYF22" s="3"/>
      <c r="VYG22" s="3"/>
      <c r="VYH22" s="3"/>
      <c r="VYI22" s="3"/>
      <c r="VYJ22" s="3"/>
      <c r="VYK22" s="3"/>
      <c r="VYL22" s="3"/>
      <c r="VYM22" s="3"/>
      <c r="VYN22" s="3"/>
      <c r="VYO22" s="3"/>
      <c r="VYP22" s="3"/>
      <c r="VYQ22" s="3"/>
      <c r="VYR22" s="3"/>
      <c r="VYS22" s="3"/>
      <c r="VYT22" s="3"/>
      <c r="VYU22" s="3"/>
      <c r="VYV22" s="3"/>
      <c r="VYW22" s="3"/>
      <c r="VYX22" s="3"/>
      <c r="VYY22" s="3"/>
      <c r="VYZ22" s="3"/>
      <c r="VZA22" s="3"/>
      <c r="VZB22" s="3"/>
      <c r="VZC22" s="3"/>
      <c r="VZD22" s="3"/>
      <c r="VZE22" s="3"/>
      <c r="VZF22" s="3"/>
      <c r="VZG22" s="3"/>
      <c r="VZH22" s="3"/>
      <c r="VZI22" s="3"/>
      <c r="VZJ22" s="3"/>
      <c r="VZK22" s="3"/>
      <c r="VZL22" s="3"/>
      <c r="VZM22" s="3"/>
      <c r="VZN22" s="3"/>
      <c r="VZO22" s="3"/>
      <c r="VZP22" s="3"/>
      <c r="VZQ22" s="3"/>
      <c r="VZR22" s="3"/>
      <c r="VZS22" s="3"/>
      <c r="VZT22" s="3"/>
      <c r="VZU22" s="3"/>
      <c r="VZV22" s="3"/>
      <c r="VZW22" s="3"/>
      <c r="VZX22" s="3"/>
      <c r="VZY22" s="3"/>
      <c r="VZZ22" s="3"/>
      <c r="WAA22" s="3"/>
      <c r="WAB22" s="3"/>
      <c r="WAC22" s="3"/>
      <c r="WAD22" s="3"/>
      <c r="WAE22" s="3"/>
      <c r="WAF22" s="3"/>
      <c r="WAG22" s="3"/>
      <c r="WAH22" s="3"/>
      <c r="WAI22" s="3"/>
      <c r="WAJ22" s="3"/>
      <c r="WAK22" s="3"/>
      <c r="WAL22" s="3"/>
      <c r="WAM22" s="3"/>
      <c r="WAN22" s="3"/>
      <c r="WAO22" s="3"/>
      <c r="WAP22" s="3"/>
      <c r="WAQ22" s="3"/>
      <c r="WAR22" s="3"/>
      <c r="WAS22" s="3"/>
      <c r="WAT22" s="3"/>
      <c r="WAU22" s="3"/>
      <c r="WAV22" s="3"/>
      <c r="WAW22" s="3"/>
      <c r="WAX22" s="3"/>
      <c r="WAY22" s="3"/>
      <c r="WAZ22" s="3"/>
      <c r="WBA22" s="3"/>
      <c r="WBB22" s="3"/>
      <c r="WBC22" s="3"/>
      <c r="WBD22" s="3"/>
      <c r="WBE22" s="3"/>
      <c r="WBF22" s="3"/>
      <c r="WBG22" s="3"/>
      <c r="WBH22" s="3"/>
      <c r="WBI22" s="3"/>
      <c r="WBJ22" s="3"/>
      <c r="WBK22" s="3"/>
      <c r="WBL22" s="3"/>
      <c r="WBM22" s="3"/>
      <c r="WBN22" s="3"/>
      <c r="WBO22" s="3"/>
      <c r="WBP22" s="3"/>
      <c r="WBQ22" s="3"/>
      <c r="WBR22" s="3"/>
      <c r="WBS22" s="3"/>
      <c r="WBT22" s="3"/>
      <c r="WBU22" s="3"/>
      <c r="WBV22" s="3"/>
      <c r="WBW22" s="3"/>
      <c r="WBX22" s="3"/>
      <c r="WBY22" s="3"/>
      <c r="WBZ22" s="3"/>
      <c r="WCA22" s="3"/>
      <c r="WCB22" s="3"/>
      <c r="WCC22" s="3"/>
      <c r="WCD22" s="3"/>
      <c r="WCE22" s="3"/>
      <c r="WCF22" s="3"/>
      <c r="WCG22" s="3"/>
      <c r="WCH22" s="3"/>
      <c r="WCI22" s="3"/>
      <c r="WCJ22" s="3"/>
      <c r="WCK22" s="3"/>
      <c r="WCL22" s="3"/>
      <c r="WCM22" s="3"/>
      <c r="WCN22" s="3"/>
      <c r="WCO22" s="3"/>
      <c r="WCP22" s="3"/>
      <c r="WCQ22" s="3"/>
      <c r="WCR22" s="3"/>
      <c r="WCS22" s="3"/>
      <c r="WCT22" s="3"/>
      <c r="WCU22" s="3"/>
      <c r="WCV22" s="3"/>
      <c r="WCW22" s="3"/>
      <c r="WCX22" s="3"/>
      <c r="WCY22" s="3"/>
      <c r="WCZ22" s="3"/>
      <c r="WDA22" s="3"/>
      <c r="WDB22" s="3"/>
      <c r="WDC22" s="3"/>
      <c r="WDD22" s="3"/>
      <c r="WDE22" s="3"/>
      <c r="WDF22" s="3"/>
      <c r="WDG22" s="3"/>
      <c r="WDH22" s="3"/>
      <c r="WDI22" s="3"/>
      <c r="WDJ22" s="3"/>
      <c r="WDK22" s="3"/>
      <c r="WDL22" s="3"/>
      <c r="WDM22" s="3"/>
      <c r="WDN22" s="3"/>
      <c r="WDO22" s="3"/>
      <c r="WDP22" s="3"/>
      <c r="WDQ22" s="3"/>
      <c r="WDR22" s="3"/>
      <c r="WDS22" s="3"/>
      <c r="WDT22" s="3"/>
      <c r="WDU22" s="3"/>
      <c r="WDV22" s="3"/>
      <c r="WDW22" s="3"/>
      <c r="WDX22" s="3"/>
      <c r="WDY22" s="3"/>
      <c r="WDZ22" s="3"/>
      <c r="WEA22" s="3"/>
      <c r="WEB22" s="3"/>
      <c r="WEC22" s="3"/>
      <c r="WED22" s="3"/>
      <c r="WEE22" s="3"/>
      <c r="WEF22" s="3"/>
      <c r="WEG22" s="3"/>
      <c r="WEH22" s="3"/>
      <c r="WEI22" s="3"/>
      <c r="WEJ22" s="3"/>
      <c r="WEK22" s="3"/>
      <c r="WEL22" s="3"/>
      <c r="WEM22" s="3"/>
      <c r="WEN22" s="3"/>
      <c r="WEO22" s="3"/>
      <c r="WEP22" s="3"/>
      <c r="WEQ22" s="3"/>
      <c r="WER22" s="3"/>
      <c r="WES22" s="3"/>
      <c r="WET22" s="3"/>
      <c r="WEU22" s="3"/>
      <c r="WEV22" s="3"/>
      <c r="WEW22" s="3"/>
      <c r="WEX22" s="3"/>
      <c r="WEY22" s="3"/>
      <c r="WEZ22" s="3"/>
      <c r="WFA22" s="3"/>
      <c r="WFB22" s="3"/>
      <c r="WFC22" s="3"/>
      <c r="WFD22" s="3"/>
      <c r="WFE22" s="3"/>
      <c r="WFF22" s="3"/>
      <c r="WFG22" s="3"/>
      <c r="WFH22" s="3"/>
      <c r="WFI22" s="3"/>
      <c r="WFJ22" s="3"/>
      <c r="WFK22" s="3"/>
      <c r="WFL22" s="3"/>
      <c r="WFM22" s="3"/>
      <c r="WFN22" s="3"/>
      <c r="WFO22" s="3"/>
      <c r="WFP22" s="3"/>
      <c r="WFQ22" s="3"/>
      <c r="WFR22" s="3"/>
      <c r="WFS22" s="3"/>
      <c r="WFT22" s="3"/>
      <c r="WFU22" s="3"/>
      <c r="WFV22" s="3"/>
      <c r="WFW22" s="3"/>
      <c r="WFX22" s="3"/>
      <c r="WFY22" s="3"/>
      <c r="WFZ22" s="3"/>
      <c r="WGA22" s="3"/>
      <c r="WGB22" s="3"/>
      <c r="WGC22" s="3"/>
      <c r="WGD22" s="3"/>
      <c r="WGE22" s="3"/>
      <c r="WGF22" s="3"/>
      <c r="WGG22" s="3"/>
      <c r="WGH22" s="3"/>
      <c r="WGI22" s="3"/>
      <c r="WGJ22" s="3"/>
      <c r="WGK22" s="3"/>
      <c r="WGL22" s="3"/>
      <c r="WGM22" s="3"/>
      <c r="WGN22" s="3"/>
      <c r="WGO22" s="3"/>
      <c r="WGP22" s="3"/>
      <c r="WGQ22" s="3"/>
      <c r="WGR22" s="3"/>
      <c r="WGS22" s="3"/>
      <c r="WGT22" s="3"/>
      <c r="WGU22" s="3"/>
      <c r="WGV22" s="3"/>
      <c r="WGW22" s="3"/>
      <c r="WGX22" s="3"/>
      <c r="WGY22" s="3"/>
      <c r="WGZ22" s="3"/>
      <c r="WHA22" s="3"/>
      <c r="WHB22" s="3"/>
      <c r="WHC22" s="3"/>
      <c r="WHD22" s="3"/>
      <c r="WHE22" s="3"/>
      <c r="WHF22" s="3"/>
      <c r="WHG22" s="3"/>
      <c r="WHH22" s="3"/>
      <c r="WHI22" s="3"/>
      <c r="WHJ22" s="3"/>
      <c r="WHK22" s="3"/>
      <c r="WHL22" s="3"/>
      <c r="WHM22" s="3"/>
      <c r="WHN22" s="3"/>
      <c r="WHO22" s="3"/>
      <c r="WHP22" s="3"/>
      <c r="WHQ22" s="3"/>
      <c r="WHR22" s="3"/>
      <c r="WHS22" s="3"/>
      <c r="WHT22" s="3"/>
      <c r="WHU22" s="3"/>
      <c r="WHV22" s="3"/>
      <c r="WHW22" s="3"/>
      <c r="WHX22" s="3"/>
      <c r="WHY22" s="3"/>
      <c r="WHZ22" s="3"/>
      <c r="WIA22" s="3"/>
      <c r="WIB22" s="3"/>
      <c r="WIC22" s="3"/>
      <c r="WID22" s="3"/>
      <c r="WIE22" s="3"/>
      <c r="WIF22" s="3"/>
      <c r="WIG22" s="3"/>
      <c r="WIH22" s="3"/>
      <c r="WII22" s="3"/>
      <c r="WIJ22" s="3"/>
      <c r="WIK22" s="3"/>
      <c r="WIL22" s="3"/>
      <c r="WIM22" s="3"/>
      <c r="WIN22" s="3"/>
      <c r="WIO22" s="3"/>
      <c r="WIP22" s="3"/>
      <c r="WIQ22" s="3"/>
      <c r="WIR22" s="3"/>
      <c r="WIS22" s="3"/>
      <c r="WIT22" s="3"/>
      <c r="WIU22" s="3"/>
      <c r="WIV22" s="3"/>
      <c r="WIW22" s="3"/>
      <c r="WIX22" s="3"/>
      <c r="WIY22" s="3"/>
      <c r="WIZ22" s="3"/>
      <c r="WJA22" s="3"/>
      <c r="WJB22" s="3"/>
      <c r="WJC22" s="3"/>
      <c r="WJD22" s="3"/>
      <c r="WJE22" s="3"/>
      <c r="WJF22" s="3"/>
      <c r="WJG22" s="3"/>
      <c r="WJH22" s="3"/>
      <c r="WJI22" s="3"/>
      <c r="WJJ22" s="3"/>
      <c r="WJK22" s="3"/>
      <c r="WJL22" s="3"/>
      <c r="WJM22" s="3"/>
      <c r="WJN22" s="3"/>
      <c r="WJO22" s="3"/>
      <c r="WJP22" s="3"/>
      <c r="WJQ22" s="3"/>
      <c r="WJR22" s="3"/>
      <c r="WJS22" s="3"/>
      <c r="WJT22" s="3"/>
      <c r="WJU22" s="3"/>
      <c r="WJV22" s="3"/>
      <c r="WJW22" s="3"/>
      <c r="WJX22" s="3"/>
      <c r="WJY22" s="3"/>
      <c r="WJZ22" s="3"/>
      <c r="WKA22" s="3"/>
      <c r="WKB22" s="3"/>
      <c r="WKC22" s="3"/>
      <c r="WKD22" s="3"/>
      <c r="WKE22" s="3"/>
      <c r="WKF22" s="3"/>
      <c r="WKG22" s="3"/>
      <c r="WKH22" s="3"/>
      <c r="WKI22" s="3"/>
      <c r="WKJ22" s="3"/>
      <c r="WKK22" s="3"/>
      <c r="WKL22" s="3"/>
      <c r="WKM22" s="3"/>
      <c r="WKN22" s="3"/>
      <c r="WKO22" s="3"/>
      <c r="WKP22" s="3"/>
      <c r="WKQ22" s="3"/>
      <c r="WKR22" s="3"/>
      <c r="WKS22" s="3"/>
      <c r="WKT22" s="3"/>
      <c r="WKU22" s="3"/>
      <c r="WKV22" s="3"/>
      <c r="WKW22" s="3"/>
      <c r="WKX22" s="3"/>
      <c r="WKY22" s="3"/>
      <c r="WKZ22" s="3"/>
      <c r="WLA22" s="3"/>
      <c r="WLB22" s="3"/>
      <c r="WLC22" s="3"/>
      <c r="WLD22" s="3"/>
      <c r="WLE22" s="3"/>
      <c r="WLF22" s="3"/>
      <c r="WLG22" s="3"/>
      <c r="WLH22" s="3"/>
      <c r="WLI22" s="3"/>
      <c r="WLJ22" s="3"/>
      <c r="WLK22" s="3"/>
      <c r="WLL22" s="3"/>
      <c r="WLM22" s="3"/>
      <c r="WLN22" s="3"/>
      <c r="WLO22" s="3"/>
      <c r="WLP22" s="3"/>
      <c r="WLQ22" s="3"/>
      <c r="WLR22" s="3"/>
      <c r="WLS22" s="3"/>
      <c r="WLT22" s="3"/>
      <c r="WLU22" s="3"/>
      <c r="WLV22" s="3"/>
      <c r="WLW22" s="3"/>
      <c r="WLX22" s="3"/>
      <c r="WLY22" s="3"/>
      <c r="WLZ22" s="3"/>
      <c r="WMA22" s="3"/>
      <c r="WMB22" s="3"/>
      <c r="WMC22" s="3"/>
      <c r="WMD22" s="3"/>
      <c r="WME22" s="3"/>
      <c r="WMF22" s="3"/>
      <c r="WMG22" s="3"/>
      <c r="WMH22" s="3"/>
      <c r="WMI22" s="3"/>
      <c r="WMJ22" s="3"/>
      <c r="WMK22" s="3"/>
      <c r="WML22" s="3"/>
      <c r="WMM22" s="3"/>
      <c r="WMN22" s="3"/>
      <c r="WMO22" s="3"/>
      <c r="WMP22" s="3"/>
      <c r="WMQ22" s="3"/>
      <c r="WMR22" s="3"/>
      <c r="WMS22" s="3"/>
      <c r="WMT22" s="3"/>
      <c r="WMU22" s="3"/>
      <c r="WMV22" s="3"/>
      <c r="WMW22" s="3"/>
      <c r="WMX22" s="3"/>
      <c r="WMY22" s="3"/>
      <c r="WMZ22" s="3"/>
      <c r="WNA22" s="3"/>
      <c r="WNB22" s="3"/>
      <c r="WNC22" s="3"/>
      <c r="WND22" s="3"/>
      <c r="WNE22" s="3"/>
      <c r="WNF22" s="3"/>
      <c r="WNG22" s="3"/>
      <c r="WNH22" s="3"/>
      <c r="WNI22" s="3"/>
      <c r="WNJ22" s="3"/>
      <c r="WNK22" s="3"/>
      <c r="WNL22" s="3"/>
      <c r="WNM22" s="3"/>
      <c r="WNN22" s="3"/>
      <c r="WNO22" s="3"/>
      <c r="WNP22" s="3"/>
      <c r="WNQ22" s="3"/>
      <c r="WNR22" s="3"/>
      <c r="WNS22" s="3"/>
      <c r="WNT22" s="3"/>
      <c r="WNU22" s="3"/>
      <c r="WNV22" s="3"/>
      <c r="WNW22" s="3"/>
      <c r="WNX22" s="3"/>
      <c r="WNY22" s="3"/>
      <c r="WNZ22" s="3"/>
      <c r="WOA22" s="3"/>
      <c r="WOB22" s="3"/>
      <c r="WOC22" s="3"/>
      <c r="WOD22" s="3"/>
      <c r="WOE22" s="3"/>
      <c r="WOF22" s="3"/>
      <c r="WOG22" s="3"/>
      <c r="WOH22" s="3"/>
      <c r="WOI22" s="3"/>
      <c r="WOJ22" s="3"/>
      <c r="WOK22" s="3"/>
      <c r="WOL22" s="3"/>
      <c r="WOM22" s="3"/>
      <c r="WON22" s="3"/>
      <c r="WOO22" s="3"/>
      <c r="WOP22" s="3"/>
      <c r="WOQ22" s="3"/>
      <c r="WOR22" s="3"/>
      <c r="WOS22" s="3"/>
      <c r="WOT22" s="3"/>
      <c r="WOU22" s="3"/>
      <c r="WOV22" s="3"/>
      <c r="WOW22" s="3"/>
      <c r="WOX22" s="3"/>
      <c r="WOY22" s="3"/>
      <c r="WOZ22" s="3"/>
      <c r="WPA22" s="3"/>
      <c r="WPB22" s="3"/>
      <c r="WPC22" s="3"/>
      <c r="WPD22" s="3"/>
      <c r="WPE22" s="3"/>
      <c r="WPF22" s="3"/>
      <c r="WPG22" s="3"/>
      <c r="WPH22" s="3"/>
      <c r="WPI22" s="3"/>
      <c r="WPJ22" s="3"/>
      <c r="WPK22" s="3"/>
      <c r="WPL22" s="3"/>
      <c r="WPM22" s="3"/>
      <c r="WPN22" s="3"/>
      <c r="WPO22" s="3"/>
      <c r="WPP22" s="3"/>
      <c r="WPQ22" s="3"/>
      <c r="WPR22" s="3"/>
      <c r="WPS22" s="3"/>
      <c r="WPT22" s="3"/>
      <c r="WPU22" s="3"/>
      <c r="WPV22" s="3"/>
      <c r="WPW22" s="3"/>
      <c r="WPX22" s="3"/>
      <c r="WPY22" s="3"/>
      <c r="WPZ22" s="3"/>
      <c r="WQA22" s="3"/>
      <c r="WQB22" s="3"/>
      <c r="WQC22" s="3"/>
      <c r="WQD22" s="3"/>
      <c r="WQE22" s="3"/>
      <c r="WQF22" s="3"/>
      <c r="WQG22" s="3"/>
      <c r="WQH22" s="3"/>
      <c r="WQI22" s="3"/>
      <c r="WQJ22" s="3"/>
      <c r="WQK22" s="3"/>
      <c r="WQL22" s="3"/>
      <c r="WQM22" s="3"/>
      <c r="WQN22" s="3"/>
      <c r="WQO22" s="3"/>
      <c r="WQP22" s="3"/>
      <c r="WQQ22" s="3"/>
      <c r="WQR22" s="3"/>
      <c r="WQS22" s="3"/>
      <c r="WQT22" s="3"/>
      <c r="WQU22" s="3"/>
      <c r="WQV22" s="3"/>
      <c r="WQW22" s="3"/>
      <c r="WQX22" s="3"/>
      <c r="WQY22" s="3"/>
      <c r="WQZ22" s="3"/>
      <c r="WRA22" s="3"/>
      <c r="WRB22" s="3"/>
      <c r="WRC22" s="3"/>
      <c r="WRD22" s="3"/>
      <c r="WRE22" s="3"/>
      <c r="WRF22" s="3"/>
      <c r="WRG22" s="3"/>
      <c r="WRH22" s="3"/>
      <c r="WRI22" s="3"/>
      <c r="WRJ22" s="3"/>
      <c r="WRK22" s="3"/>
      <c r="WRL22" s="3"/>
      <c r="WRM22" s="3"/>
      <c r="WRN22" s="3"/>
      <c r="WRO22" s="3"/>
      <c r="WRP22" s="3"/>
      <c r="WRQ22" s="3"/>
      <c r="WRR22" s="3"/>
      <c r="WRS22" s="3"/>
      <c r="WRT22" s="3"/>
      <c r="WRU22" s="3"/>
      <c r="WRV22" s="3"/>
      <c r="WRW22" s="3"/>
      <c r="WRX22" s="3"/>
      <c r="WRY22" s="3"/>
      <c r="WRZ22" s="3"/>
      <c r="WSA22" s="3"/>
      <c r="WSB22" s="3"/>
      <c r="WSC22" s="3"/>
      <c r="WSD22" s="3"/>
      <c r="WSE22" s="3"/>
      <c r="WSF22" s="3"/>
      <c r="WSG22" s="3"/>
      <c r="WSH22" s="3"/>
      <c r="WSI22" s="3"/>
      <c r="WSJ22" s="3"/>
      <c r="WSK22" s="3"/>
      <c r="WSL22" s="3"/>
      <c r="WSM22" s="3"/>
      <c r="WSN22" s="3"/>
      <c r="WSO22" s="3"/>
      <c r="WSP22" s="3"/>
      <c r="WSQ22" s="3"/>
      <c r="WSR22" s="3"/>
      <c r="WSS22" s="3"/>
      <c r="WST22" s="3"/>
      <c r="WSU22" s="3"/>
      <c r="WSV22" s="3"/>
      <c r="WSW22" s="3"/>
      <c r="WSX22" s="3"/>
      <c r="WSY22" s="3"/>
      <c r="WSZ22" s="3"/>
      <c r="WTA22" s="3"/>
      <c r="WTB22" s="3"/>
      <c r="WTC22" s="3"/>
      <c r="WTD22" s="3"/>
      <c r="WTE22" s="3"/>
      <c r="WTF22" s="3"/>
      <c r="WTG22" s="3"/>
      <c r="WTH22" s="3"/>
      <c r="WTI22" s="3"/>
      <c r="WTJ22" s="3"/>
      <c r="WTK22" s="3"/>
      <c r="WTL22" s="3"/>
      <c r="WTM22" s="3"/>
      <c r="WTN22" s="3"/>
      <c r="WTO22" s="3"/>
      <c r="WTP22" s="3"/>
      <c r="WTQ22" s="3"/>
      <c r="WTR22" s="3"/>
      <c r="WTS22" s="3"/>
      <c r="WTT22" s="3"/>
      <c r="WTU22" s="3"/>
      <c r="WTV22" s="3"/>
      <c r="WTW22" s="3"/>
      <c r="WTX22" s="3"/>
      <c r="WTY22" s="3"/>
      <c r="WTZ22" s="3"/>
      <c r="WUA22" s="3"/>
      <c r="WUB22" s="3"/>
      <c r="WUC22" s="3"/>
      <c r="WUD22" s="3"/>
      <c r="WUE22" s="3"/>
      <c r="WUF22" s="3"/>
      <c r="WUG22" s="3"/>
      <c r="WUH22" s="3"/>
      <c r="WUI22" s="3"/>
      <c r="WUJ22" s="3"/>
      <c r="WUK22" s="3"/>
      <c r="WUL22" s="3"/>
      <c r="WUM22" s="3"/>
      <c r="WUN22" s="3"/>
      <c r="WUO22" s="3"/>
      <c r="WUP22" s="3"/>
      <c r="WUQ22" s="3"/>
      <c r="WUR22" s="3"/>
      <c r="WUS22" s="3"/>
      <c r="WUT22" s="3"/>
      <c r="WUU22" s="3"/>
      <c r="WUV22" s="3"/>
      <c r="WUW22" s="3"/>
      <c r="WUX22" s="3"/>
      <c r="WUY22" s="3"/>
      <c r="WUZ22" s="3"/>
      <c r="WVA22" s="3"/>
      <c r="WVB22" s="3"/>
      <c r="WVC22" s="3"/>
      <c r="WVD22" s="3"/>
      <c r="WVE22" s="3"/>
      <c r="WVF22" s="3"/>
      <c r="WVG22" s="3"/>
      <c r="WVH22" s="3"/>
      <c r="WVI22" s="3"/>
      <c r="WVJ22" s="3"/>
      <c r="WVK22" s="3"/>
      <c r="WVL22" s="3"/>
      <c r="WVM22" s="3"/>
      <c r="WVN22" s="3"/>
      <c r="WVO22" s="3"/>
      <c r="WVP22" s="3"/>
      <c r="WVQ22" s="3"/>
      <c r="WVR22" s="3"/>
      <c r="WVS22" s="3"/>
      <c r="WVT22" s="3"/>
      <c r="WVU22" s="3"/>
      <c r="WVV22" s="3"/>
      <c r="WVW22" s="3"/>
      <c r="WVX22" s="3"/>
      <c r="WVY22" s="3"/>
      <c r="WVZ22" s="3"/>
      <c r="WWA22" s="3"/>
      <c r="WWB22" s="3"/>
      <c r="WWC22" s="3"/>
      <c r="WWD22" s="3"/>
      <c r="WWE22" s="3"/>
      <c r="WWF22" s="3"/>
      <c r="WWG22" s="3"/>
      <c r="WWH22" s="3"/>
      <c r="WWI22" s="3"/>
      <c r="WWJ22" s="3"/>
      <c r="WWK22" s="3"/>
      <c r="WWL22" s="3"/>
      <c r="WWM22" s="3"/>
      <c r="WWN22" s="3"/>
      <c r="WWO22" s="3"/>
      <c r="WWP22" s="3"/>
      <c r="WWQ22" s="3"/>
      <c r="WWR22" s="3"/>
      <c r="WWS22" s="3"/>
      <c r="WWT22" s="3"/>
      <c r="WWU22" s="3"/>
      <c r="WWV22" s="3"/>
      <c r="WWW22" s="3"/>
      <c r="WWX22" s="3"/>
      <c r="WWY22" s="3"/>
      <c r="WWZ22" s="3"/>
      <c r="WXA22" s="3"/>
      <c r="WXB22" s="3"/>
      <c r="WXC22" s="3"/>
      <c r="WXD22" s="3"/>
      <c r="WXE22" s="3"/>
      <c r="WXF22" s="3"/>
      <c r="WXG22" s="3"/>
      <c r="WXH22" s="3"/>
      <c r="WXI22" s="3"/>
      <c r="WXJ22" s="3"/>
      <c r="WXK22" s="3"/>
      <c r="WXL22" s="3"/>
      <c r="WXM22" s="3"/>
      <c r="WXN22" s="3"/>
      <c r="WXO22" s="3"/>
      <c r="WXP22" s="3"/>
      <c r="WXQ22" s="3"/>
      <c r="WXR22" s="3"/>
      <c r="WXS22" s="3"/>
      <c r="WXT22" s="3"/>
      <c r="WXU22" s="3"/>
      <c r="WXV22" s="3"/>
      <c r="WXW22" s="3"/>
      <c r="WXX22" s="3"/>
      <c r="WXY22" s="3"/>
      <c r="WXZ22" s="3"/>
      <c r="WYA22" s="3"/>
      <c r="WYB22" s="3"/>
      <c r="WYC22" s="3"/>
      <c r="WYD22" s="3"/>
      <c r="WYE22" s="3"/>
      <c r="WYF22" s="3"/>
      <c r="WYG22" s="3"/>
      <c r="WYH22" s="3"/>
      <c r="WYI22" s="3"/>
      <c r="WYJ22" s="3"/>
      <c r="WYK22" s="3"/>
      <c r="WYL22" s="3"/>
      <c r="WYM22" s="3"/>
      <c r="WYN22" s="3"/>
      <c r="WYO22" s="3"/>
      <c r="WYP22" s="3"/>
      <c r="WYQ22" s="3"/>
      <c r="WYR22" s="3"/>
      <c r="WYS22" s="3"/>
      <c r="WYT22" s="3"/>
      <c r="WYU22" s="3"/>
      <c r="WYV22" s="3"/>
      <c r="WYW22" s="3"/>
      <c r="WYX22" s="3"/>
      <c r="WYY22" s="3"/>
      <c r="WYZ22" s="3"/>
      <c r="WZA22" s="3"/>
      <c r="WZB22" s="3"/>
      <c r="WZC22" s="3"/>
      <c r="WZD22" s="3"/>
      <c r="WZE22" s="3"/>
      <c r="WZF22" s="3"/>
      <c r="WZG22" s="3"/>
      <c r="WZH22" s="3"/>
      <c r="WZI22" s="3"/>
      <c r="WZJ22" s="3"/>
      <c r="WZK22" s="3"/>
      <c r="WZL22" s="3"/>
      <c r="WZM22" s="3"/>
      <c r="WZN22" s="3"/>
      <c r="WZO22" s="3"/>
      <c r="WZP22" s="3"/>
      <c r="WZQ22" s="3"/>
      <c r="WZR22" s="3"/>
      <c r="WZS22" s="3"/>
      <c r="WZT22" s="3"/>
      <c r="WZU22" s="3"/>
      <c r="WZV22" s="3"/>
      <c r="WZW22" s="3"/>
      <c r="WZX22" s="3"/>
      <c r="WZY22" s="3"/>
      <c r="WZZ22" s="3"/>
      <c r="XAA22" s="3"/>
      <c r="XAB22" s="3"/>
      <c r="XAC22" s="3"/>
      <c r="XAD22" s="3"/>
      <c r="XAE22" s="3"/>
      <c r="XAF22" s="3"/>
      <c r="XAG22" s="3"/>
      <c r="XAH22" s="3"/>
      <c r="XAI22" s="3"/>
      <c r="XAJ22" s="3"/>
      <c r="XAK22" s="3"/>
      <c r="XAL22" s="3"/>
      <c r="XAM22" s="3"/>
      <c r="XAN22" s="3"/>
      <c r="XAO22" s="3"/>
      <c r="XAP22" s="3"/>
      <c r="XAQ22" s="3"/>
      <c r="XAR22" s="3"/>
      <c r="XAS22" s="3"/>
      <c r="XAT22" s="3"/>
      <c r="XAU22" s="3"/>
      <c r="XAV22" s="3"/>
      <c r="XAW22" s="3"/>
      <c r="XAX22" s="3"/>
      <c r="XAY22" s="3"/>
      <c r="XAZ22" s="3"/>
      <c r="XBA22" s="3"/>
      <c r="XBB22" s="3"/>
      <c r="XBC22" s="3"/>
      <c r="XBD22" s="3"/>
      <c r="XBE22" s="3"/>
      <c r="XBF22" s="3"/>
      <c r="XBG22" s="3"/>
      <c r="XBH22" s="3"/>
    </row>
    <row r="23" spans="2:16284">
      <c r="B23" s="42" t="s">
        <v>131</v>
      </c>
      <c r="C23" s="24">
        <v>0</v>
      </c>
      <c r="D23" s="24">
        <v>0</v>
      </c>
      <c r="E23" s="24">
        <v>0</v>
      </c>
      <c r="F23" s="24">
        <v>0</v>
      </c>
      <c r="G23" s="24">
        <v>88558.09672999983</v>
      </c>
      <c r="H23" s="24">
        <v>29649.17831000001</v>
      </c>
      <c r="I23" s="24">
        <v>72696.383830000123</v>
      </c>
      <c r="J23" s="24">
        <v>76958.10791999966</v>
      </c>
      <c r="K23" s="24">
        <v>105181.26688999965</v>
      </c>
      <c r="L23" s="24">
        <v>93158.082540000047</v>
      </c>
      <c r="M23" s="24">
        <v>120879.48911999984</v>
      </c>
      <c r="N23" s="24">
        <v>105234.14486999997</v>
      </c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  <c r="GHK23" s="3"/>
      <c r="GHL23" s="3"/>
      <c r="GHM23" s="3"/>
      <c r="GHN23" s="3"/>
      <c r="GHO23" s="3"/>
      <c r="GHP23" s="3"/>
      <c r="GHQ23" s="3"/>
      <c r="GHR23" s="3"/>
      <c r="GHS23" s="3"/>
      <c r="GHT23" s="3"/>
      <c r="GHU23" s="3"/>
      <c r="GHV23" s="3"/>
      <c r="GHW23" s="3"/>
      <c r="GHX23" s="3"/>
      <c r="GHY23" s="3"/>
      <c r="GHZ23" s="3"/>
      <c r="GIA23" s="3"/>
      <c r="GIB23" s="3"/>
      <c r="GIC23" s="3"/>
      <c r="GID23" s="3"/>
      <c r="GIE23" s="3"/>
      <c r="GIF23" s="3"/>
      <c r="GIG23" s="3"/>
      <c r="GIH23" s="3"/>
      <c r="GII23" s="3"/>
      <c r="GIJ23" s="3"/>
      <c r="GIK23" s="3"/>
      <c r="GIL23" s="3"/>
      <c r="GIM23" s="3"/>
      <c r="GIN23" s="3"/>
      <c r="GIO23" s="3"/>
      <c r="GIP23" s="3"/>
      <c r="GIQ23" s="3"/>
      <c r="GIR23" s="3"/>
      <c r="GIS23" s="3"/>
      <c r="GIT23" s="3"/>
      <c r="GIU23" s="3"/>
      <c r="GIV23" s="3"/>
      <c r="GIW23" s="3"/>
      <c r="GIX23" s="3"/>
      <c r="GIY23" s="3"/>
      <c r="GIZ23" s="3"/>
      <c r="GJA23" s="3"/>
      <c r="GJB23" s="3"/>
      <c r="GJC23" s="3"/>
      <c r="GJD23" s="3"/>
      <c r="GJE23" s="3"/>
      <c r="GJF23" s="3"/>
      <c r="GJG23" s="3"/>
      <c r="GJH23" s="3"/>
      <c r="GJI23" s="3"/>
      <c r="GJJ23" s="3"/>
      <c r="GJK23" s="3"/>
      <c r="GJL23" s="3"/>
      <c r="GJM23" s="3"/>
      <c r="GJN23" s="3"/>
      <c r="GJO23" s="3"/>
      <c r="GJP23" s="3"/>
      <c r="GJQ23" s="3"/>
      <c r="GJR23" s="3"/>
      <c r="GJS23" s="3"/>
      <c r="GJT23" s="3"/>
      <c r="GJU23" s="3"/>
      <c r="GJV23" s="3"/>
      <c r="GJW23" s="3"/>
      <c r="GJX23" s="3"/>
      <c r="GJY23" s="3"/>
      <c r="GJZ23" s="3"/>
      <c r="GKA23" s="3"/>
      <c r="GKB23" s="3"/>
      <c r="GKC23" s="3"/>
      <c r="GKD23" s="3"/>
      <c r="GKE23" s="3"/>
      <c r="GKF23" s="3"/>
      <c r="GKG23" s="3"/>
      <c r="GKH23" s="3"/>
      <c r="GKI23" s="3"/>
      <c r="GKJ23" s="3"/>
      <c r="GKK23" s="3"/>
      <c r="GKL23" s="3"/>
      <c r="GKM23" s="3"/>
      <c r="GKN23" s="3"/>
      <c r="GKO23" s="3"/>
      <c r="GKP23" s="3"/>
      <c r="GKQ23" s="3"/>
      <c r="GKR23" s="3"/>
      <c r="GKS23" s="3"/>
      <c r="GKT23" s="3"/>
      <c r="GKU23" s="3"/>
      <c r="GKV23" s="3"/>
      <c r="GKW23" s="3"/>
      <c r="GKX23" s="3"/>
      <c r="GKY23" s="3"/>
      <c r="GKZ23" s="3"/>
      <c r="GLA23" s="3"/>
      <c r="GLB23" s="3"/>
      <c r="GLC23" s="3"/>
      <c r="GLD23" s="3"/>
      <c r="GLE23" s="3"/>
      <c r="GLF23" s="3"/>
      <c r="GLG23" s="3"/>
      <c r="GLH23" s="3"/>
      <c r="GLI23" s="3"/>
      <c r="GLJ23" s="3"/>
      <c r="GLK23" s="3"/>
      <c r="GLL23" s="3"/>
      <c r="GLM23" s="3"/>
      <c r="GLN23" s="3"/>
      <c r="GLO23" s="3"/>
      <c r="GLP23" s="3"/>
      <c r="GLQ23" s="3"/>
      <c r="GLR23" s="3"/>
      <c r="GLS23" s="3"/>
      <c r="GLT23" s="3"/>
      <c r="GLU23" s="3"/>
      <c r="GLV23" s="3"/>
      <c r="GLW23" s="3"/>
      <c r="GLX23" s="3"/>
      <c r="GLY23" s="3"/>
      <c r="GLZ23" s="3"/>
      <c r="GMA23" s="3"/>
      <c r="GMB23" s="3"/>
      <c r="GMC23" s="3"/>
      <c r="GMD23" s="3"/>
      <c r="GME23" s="3"/>
      <c r="GMF23" s="3"/>
      <c r="GMG23" s="3"/>
      <c r="GMH23" s="3"/>
      <c r="GMI23" s="3"/>
      <c r="GMJ23" s="3"/>
      <c r="GMK23" s="3"/>
      <c r="GML23" s="3"/>
      <c r="GMM23" s="3"/>
      <c r="GMN23" s="3"/>
      <c r="GMO23" s="3"/>
      <c r="GMP23" s="3"/>
      <c r="GMQ23" s="3"/>
      <c r="GMR23" s="3"/>
      <c r="GMS23" s="3"/>
      <c r="GMT23" s="3"/>
      <c r="GMU23" s="3"/>
      <c r="GMV23" s="3"/>
      <c r="GMW23" s="3"/>
      <c r="GMX23" s="3"/>
      <c r="GMY23" s="3"/>
      <c r="GMZ23" s="3"/>
      <c r="GNA23" s="3"/>
      <c r="GNB23" s="3"/>
      <c r="GNC23" s="3"/>
      <c r="GND23" s="3"/>
      <c r="GNE23" s="3"/>
      <c r="GNF23" s="3"/>
      <c r="GNG23" s="3"/>
      <c r="GNH23" s="3"/>
      <c r="GNI23" s="3"/>
      <c r="GNJ23" s="3"/>
      <c r="GNK23" s="3"/>
      <c r="GNL23" s="3"/>
      <c r="GNM23" s="3"/>
      <c r="GNN23" s="3"/>
      <c r="GNO23" s="3"/>
      <c r="GNP23" s="3"/>
      <c r="GNQ23" s="3"/>
      <c r="GNR23" s="3"/>
      <c r="GNS23" s="3"/>
      <c r="GNT23" s="3"/>
      <c r="GNU23" s="3"/>
      <c r="GNV23" s="3"/>
      <c r="GNW23" s="3"/>
      <c r="GNX23" s="3"/>
      <c r="GNY23" s="3"/>
      <c r="GNZ23" s="3"/>
      <c r="GOA23" s="3"/>
      <c r="GOB23" s="3"/>
      <c r="GOC23" s="3"/>
      <c r="GOD23" s="3"/>
      <c r="GOE23" s="3"/>
      <c r="GOF23" s="3"/>
      <c r="GOG23" s="3"/>
      <c r="GOH23" s="3"/>
      <c r="GOI23" s="3"/>
      <c r="GOJ23" s="3"/>
      <c r="GOK23" s="3"/>
      <c r="GOL23" s="3"/>
      <c r="GOM23" s="3"/>
      <c r="GON23" s="3"/>
      <c r="GOO23" s="3"/>
      <c r="GOP23" s="3"/>
      <c r="GOQ23" s="3"/>
      <c r="GOR23" s="3"/>
      <c r="GOS23" s="3"/>
      <c r="GOT23" s="3"/>
      <c r="GOU23" s="3"/>
      <c r="GOV23" s="3"/>
      <c r="GOW23" s="3"/>
      <c r="GOX23" s="3"/>
      <c r="GOY23" s="3"/>
      <c r="GOZ23" s="3"/>
      <c r="GPA23" s="3"/>
      <c r="GPB23" s="3"/>
      <c r="GPC23" s="3"/>
      <c r="GPD23" s="3"/>
      <c r="GPE23" s="3"/>
      <c r="GPF23" s="3"/>
      <c r="GPG23" s="3"/>
      <c r="GPH23" s="3"/>
      <c r="GPI23" s="3"/>
      <c r="GPJ23" s="3"/>
      <c r="GPK23" s="3"/>
      <c r="GPL23" s="3"/>
      <c r="GPM23" s="3"/>
      <c r="GPN23" s="3"/>
      <c r="GPO23" s="3"/>
      <c r="GPP23" s="3"/>
      <c r="GPQ23" s="3"/>
      <c r="GPR23" s="3"/>
      <c r="GPS23" s="3"/>
      <c r="GPT23" s="3"/>
      <c r="GPU23" s="3"/>
      <c r="GPV23" s="3"/>
      <c r="GPW23" s="3"/>
      <c r="GPX23" s="3"/>
      <c r="GPY23" s="3"/>
      <c r="GPZ23" s="3"/>
      <c r="GQA23" s="3"/>
      <c r="GQB23" s="3"/>
      <c r="GQC23" s="3"/>
      <c r="GQD23" s="3"/>
      <c r="GQE23" s="3"/>
      <c r="GQF23" s="3"/>
      <c r="GQG23" s="3"/>
      <c r="GQH23" s="3"/>
      <c r="GQI23" s="3"/>
      <c r="GQJ23" s="3"/>
      <c r="GQK23" s="3"/>
      <c r="GQL23" s="3"/>
      <c r="GQM23" s="3"/>
      <c r="GQN23" s="3"/>
      <c r="GQO23" s="3"/>
      <c r="GQP23" s="3"/>
      <c r="GQQ23" s="3"/>
      <c r="GQR23" s="3"/>
      <c r="GQS23" s="3"/>
      <c r="GQT23" s="3"/>
      <c r="GQU23" s="3"/>
      <c r="GQV23" s="3"/>
      <c r="GQW23" s="3"/>
      <c r="GQX23" s="3"/>
      <c r="GQY23" s="3"/>
      <c r="GQZ23" s="3"/>
      <c r="GRA23" s="3"/>
      <c r="GRB23" s="3"/>
      <c r="GRC23" s="3"/>
      <c r="GRD23" s="3"/>
      <c r="GRE23" s="3"/>
      <c r="GRF23" s="3"/>
      <c r="GRG23" s="3"/>
      <c r="GRH23" s="3"/>
      <c r="GRI23" s="3"/>
      <c r="GRJ23" s="3"/>
      <c r="GRK23" s="3"/>
      <c r="GRL23" s="3"/>
      <c r="GRM23" s="3"/>
      <c r="GRN23" s="3"/>
      <c r="GRO23" s="3"/>
      <c r="GRP23" s="3"/>
      <c r="GRQ23" s="3"/>
      <c r="GRR23" s="3"/>
      <c r="GRS23" s="3"/>
      <c r="GRT23" s="3"/>
      <c r="GRU23" s="3"/>
      <c r="GRV23" s="3"/>
      <c r="GRW23" s="3"/>
      <c r="GRX23" s="3"/>
      <c r="GRY23" s="3"/>
      <c r="GRZ23" s="3"/>
      <c r="GSA23" s="3"/>
      <c r="GSB23" s="3"/>
      <c r="GSC23" s="3"/>
      <c r="GSD23" s="3"/>
      <c r="GSE23" s="3"/>
      <c r="GSF23" s="3"/>
      <c r="GSG23" s="3"/>
      <c r="GSH23" s="3"/>
      <c r="GSI23" s="3"/>
      <c r="GSJ23" s="3"/>
      <c r="GSK23" s="3"/>
      <c r="GSL23" s="3"/>
      <c r="GSM23" s="3"/>
      <c r="GSN23" s="3"/>
      <c r="GSO23" s="3"/>
      <c r="GSP23" s="3"/>
      <c r="GSQ23" s="3"/>
      <c r="GSR23" s="3"/>
      <c r="GSS23" s="3"/>
      <c r="GST23" s="3"/>
      <c r="GSU23" s="3"/>
      <c r="GSV23" s="3"/>
      <c r="GSW23" s="3"/>
      <c r="GSX23" s="3"/>
      <c r="GSY23" s="3"/>
      <c r="GSZ23" s="3"/>
      <c r="GTA23" s="3"/>
      <c r="GTB23" s="3"/>
      <c r="GTC23" s="3"/>
      <c r="GTD23" s="3"/>
      <c r="GTE23" s="3"/>
      <c r="GTF23" s="3"/>
      <c r="GTG23" s="3"/>
      <c r="GTH23" s="3"/>
      <c r="GTI23" s="3"/>
      <c r="GTJ23" s="3"/>
      <c r="GTK23" s="3"/>
      <c r="GTL23" s="3"/>
      <c r="GTM23" s="3"/>
      <c r="GTN23" s="3"/>
      <c r="GTO23" s="3"/>
      <c r="GTP23" s="3"/>
      <c r="GTQ23" s="3"/>
      <c r="GTR23" s="3"/>
      <c r="GTS23" s="3"/>
      <c r="GTT23" s="3"/>
      <c r="GTU23" s="3"/>
      <c r="GTV23" s="3"/>
      <c r="GTW23" s="3"/>
      <c r="GTX23" s="3"/>
      <c r="GTY23" s="3"/>
      <c r="GTZ23" s="3"/>
      <c r="GUA23" s="3"/>
      <c r="GUB23" s="3"/>
      <c r="GUC23" s="3"/>
      <c r="GUD23" s="3"/>
      <c r="GUE23" s="3"/>
      <c r="GUF23" s="3"/>
      <c r="GUG23" s="3"/>
      <c r="GUH23" s="3"/>
      <c r="GUI23" s="3"/>
      <c r="GUJ23" s="3"/>
      <c r="GUK23" s="3"/>
      <c r="GUL23" s="3"/>
      <c r="GUM23" s="3"/>
      <c r="GUN23" s="3"/>
      <c r="GUO23" s="3"/>
      <c r="GUP23" s="3"/>
      <c r="GUQ23" s="3"/>
      <c r="GUR23" s="3"/>
      <c r="GUS23" s="3"/>
      <c r="GUT23" s="3"/>
      <c r="GUU23" s="3"/>
      <c r="GUV23" s="3"/>
      <c r="GUW23" s="3"/>
      <c r="GUX23" s="3"/>
      <c r="GUY23" s="3"/>
      <c r="GUZ23" s="3"/>
      <c r="GVA23" s="3"/>
      <c r="GVB23" s="3"/>
      <c r="GVC23" s="3"/>
      <c r="GVD23" s="3"/>
      <c r="GVE23" s="3"/>
      <c r="GVF23" s="3"/>
      <c r="GVG23" s="3"/>
      <c r="GVH23" s="3"/>
      <c r="GVI23" s="3"/>
      <c r="GVJ23" s="3"/>
      <c r="GVK23" s="3"/>
      <c r="GVL23" s="3"/>
      <c r="GVM23" s="3"/>
      <c r="GVN23" s="3"/>
      <c r="GVO23" s="3"/>
      <c r="GVP23" s="3"/>
      <c r="GVQ23" s="3"/>
      <c r="GVR23" s="3"/>
      <c r="GVS23" s="3"/>
      <c r="GVT23" s="3"/>
      <c r="GVU23" s="3"/>
      <c r="GVV23" s="3"/>
      <c r="GVW23" s="3"/>
      <c r="GVX23" s="3"/>
      <c r="GVY23" s="3"/>
      <c r="GVZ23" s="3"/>
      <c r="GWA23" s="3"/>
      <c r="GWB23" s="3"/>
      <c r="GWC23" s="3"/>
      <c r="GWD23" s="3"/>
      <c r="GWE23" s="3"/>
      <c r="GWF23" s="3"/>
      <c r="GWG23" s="3"/>
      <c r="GWH23" s="3"/>
      <c r="GWI23" s="3"/>
      <c r="GWJ23" s="3"/>
      <c r="GWK23" s="3"/>
      <c r="GWL23" s="3"/>
      <c r="GWM23" s="3"/>
      <c r="GWN23" s="3"/>
      <c r="GWO23" s="3"/>
      <c r="GWP23" s="3"/>
      <c r="GWQ23" s="3"/>
      <c r="GWR23" s="3"/>
      <c r="GWS23" s="3"/>
      <c r="GWT23" s="3"/>
      <c r="GWU23" s="3"/>
      <c r="GWV23" s="3"/>
      <c r="GWW23" s="3"/>
      <c r="GWX23" s="3"/>
      <c r="GWY23" s="3"/>
      <c r="GWZ23" s="3"/>
      <c r="GXA23" s="3"/>
      <c r="GXB23" s="3"/>
      <c r="GXC23" s="3"/>
      <c r="GXD23" s="3"/>
      <c r="GXE23" s="3"/>
      <c r="GXF23" s="3"/>
      <c r="GXG23" s="3"/>
      <c r="GXH23" s="3"/>
      <c r="GXI23" s="3"/>
      <c r="GXJ23" s="3"/>
      <c r="GXK23" s="3"/>
      <c r="GXL23" s="3"/>
      <c r="GXM23" s="3"/>
      <c r="GXN23" s="3"/>
      <c r="GXO23" s="3"/>
      <c r="GXP23" s="3"/>
      <c r="GXQ23" s="3"/>
      <c r="GXR23" s="3"/>
      <c r="GXS23" s="3"/>
      <c r="GXT23" s="3"/>
      <c r="GXU23" s="3"/>
      <c r="GXV23" s="3"/>
      <c r="GXW23" s="3"/>
      <c r="GXX23" s="3"/>
      <c r="GXY23" s="3"/>
      <c r="GXZ23" s="3"/>
      <c r="GYA23" s="3"/>
      <c r="GYB23" s="3"/>
      <c r="GYC23" s="3"/>
      <c r="GYD23" s="3"/>
      <c r="GYE23" s="3"/>
      <c r="GYF23" s="3"/>
      <c r="GYG23" s="3"/>
      <c r="GYH23" s="3"/>
      <c r="GYI23" s="3"/>
      <c r="GYJ23" s="3"/>
      <c r="GYK23" s="3"/>
      <c r="GYL23" s="3"/>
      <c r="GYM23" s="3"/>
      <c r="GYN23" s="3"/>
      <c r="GYO23" s="3"/>
      <c r="GYP23" s="3"/>
      <c r="GYQ23" s="3"/>
      <c r="GYR23" s="3"/>
      <c r="GYS23" s="3"/>
      <c r="GYT23" s="3"/>
      <c r="GYU23" s="3"/>
      <c r="GYV23" s="3"/>
      <c r="GYW23" s="3"/>
      <c r="GYX23" s="3"/>
      <c r="GYY23" s="3"/>
      <c r="GYZ23" s="3"/>
      <c r="GZA23" s="3"/>
      <c r="GZB23" s="3"/>
      <c r="GZC23" s="3"/>
      <c r="GZD23" s="3"/>
      <c r="GZE23" s="3"/>
      <c r="GZF23" s="3"/>
      <c r="GZG23" s="3"/>
      <c r="GZH23" s="3"/>
      <c r="GZI23" s="3"/>
      <c r="GZJ23" s="3"/>
      <c r="GZK23" s="3"/>
      <c r="GZL23" s="3"/>
      <c r="GZM23" s="3"/>
      <c r="GZN23" s="3"/>
      <c r="GZO23" s="3"/>
      <c r="GZP23" s="3"/>
      <c r="GZQ23" s="3"/>
      <c r="GZR23" s="3"/>
      <c r="GZS23" s="3"/>
      <c r="GZT23" s="3"/>
      <c r="GZU23" s="3"/>
      <c r="GZV23" s="3"/>
      <c r="GZW23" s="3"/>
      <c r="GZX23" s="3"/>
      <c r="GZY23" s="3"/>
      <c r="GZZ23" s="3"/>
      <c r="HAA23" s="3"/>
      <c r="HAB23" s="3"/>
      <c r="HAC23" s="3"/>
      <c r="HAD23" s="3"/>
      <c r="HAE23" s="3"/>
      <c r="HAF23" s="3"/>
      <c r="HAG23" s="3"/>
      <c r="HAH23" s="3"/>
      <c r="HAI23" s="3"/>
      <c r="HAJ23" s="3"/>
      <c r="HAK23" s="3"/>
      <c r="HAL23" s="3"/>
      <c r="HAM23" s="3"/>
      <c r="HAN23" s="3"/>
      <c r="HAO23" s="3"/>
      <c r="HAP23" s="3"/>
      <c r="HAQ23" s="3"/>
      <c r="HAR23" s="3"/>
      <c r="HAS23" s="3"/>
      <c r="HAT23" s="3"/>
      <c r="HAU23" s="3"/>
      <c r="HAV23" s="3"/>
      <c r="HAW23" s="3"/>
      <c r="HAX23" s="3"/>
      <c r="HAY23" s="3"/>
      <c r="HAZ23" s="3"/>
      <c r="HBA23" s="3"/>
      <c r="HBB23" s="3"/>
      <c r="HBC23" s="3"/>
      <c r="HBD23" s="3"/>
      <c r="HBE23" s="3"/>
      <c r="HBF23" s="3"/>
      <c r="HBG23" s="3"/>
      <c r="HBH23" s="3"/>
      <c r="HBI23" s="3"/>
      <c r="HBJ23" s="3"/>
      <c r="HBK23" s="3"/>
      <c r="HBL23" s="3"/>
      <c r="HBM23" s="3"/>
      <c r="HBN23" s="3"/>
      <c r="HBO23" s="3"/>
      <c r="HBP23" s="3"/>
      <c r="HBQ23" s="3"/>
      <c r="HBR23" s="3"/>
      <c r="HBS23" s="3"/>
      <c r="HBT23" s="3"/>
      <c r="HBU23" s="3"/>
      <c r="HBV23" s="3"/>
      <c r="HBW23" s="3"/>
      <c r="HBX23" s="3"/>
      <c r="HBY23" s="3"/>
      <c r="HBZ23" s="3"/>
      <c r="HCA23" s="3"/>
      <c r="HCB23" s="3"/>
      <c r="HCC23" s="3"/>
      <c r="HCD23" s="3"/>
      <c r="HCE23" s="3"/>
      <c r="HCF23" s="3"/>
      <c r="HCG23" s="3"/>
      <c r="HCH23" s="3"/>
      <c r="HCI23" s="3"/>
      <c r="HCJ23" s="3"/>
      <c r="HCK23" s="3"/>
      <c r="HCL23" s="3"/>
      <c r="HCM23" s="3"/>
      <c r="HCN23" s="3"/>
      <c r="HCO23" s="3"/>
      <c r="HCP23" s="3"/>
      <c r="HCQ23" s="3"/>
      <c r="HCR23" s="3"/>
      <c r="HCS23" s="3"/>
      <c r="HCT23" s="3"/>
      <c r="HCU23" s="3"/>
      <c r="HCV23" s="3"/>
      <c r="HCW23" s="3"/>
      <c r="HCX23" s="3"/>
      <c r="HCY23" s="3"/>
      <c r="HCZ23" s="3"/>
      <c r="HDA23" s="3"/>
      <c r="HDB23" s="3"/>
      <c r="HDC23" s="3"/>
      <c r="HDD23" s="3"/>
      <c r="HDE23" s="3"/>
      <c r="HDF23" s="3"/>
      <c r="HDG23" s="3"/>
      <c r="HDH23" s="3"/>
      <c r="HDI23" s="3"/>
      <c r="HDJ23" s="3"/>
      <c r="HDK23" s="3"/>
      <c r="HDL23" s="3"/>
      <c r="HDM23" s="3"/>
      <c r="HDN23" s="3"/>
      <c r="HDO23" s="3"/>
      <c r="HDP23" s="3"/>
      <c r="HDQ23" s="3"/>
      <c r="HDR23" s="3"/>
      <c r="HDS23" s="3"/>
      <c r="HDT23" s="3"/>
      <c r="HDU23" s="3"/>
      <c r="HDV23" s="3"/>
      <c r="HDW23" s="3"/>
      <c r="HDX23" s="3"/>
      <c r="HDY23" s="3"/>
      <c r="HDZ23" s="3"/>
      <c r="HEA23" s="3"/>
      <c r="HEB23" s="3"/>
      <c r="HEC23" s="3"/>
      <c r="HED23" s="3"/>
      <c r="HEE23" s="3"/>
      <c r="HEF23" s="3"/>
      <c r="HEG23" s="3"/>
      <c r="HEH23" s="3"/>
      <c r="HEI23" s="3"/>
      <c r="HEJ23" s="3"/>
      <c r="HEK23" s="3"/>
      <c r="HEL23" s="3"/>
      <c r="HEM23" s="3"/>
      <c r="HEN23" s="3"/>
      <c r="HEO23" s="3"/>
      <c r="HEP23" s="3"/>
      <c r="HEQ23" s="3"/>
      <c r="HER23" s="3"/>
      <c r="HES23" s="3"/>
      <c r="HET23" s="3"/>
      <c r="HEU23" s="3"/>
      <c r="HEV23" s="3"/>
      <c r="HEW23" s="3"/>
      <c r="HEX23" s="3"/>
      <c r="HEY23" s="3"/>
      <c r="HEZ23" s="3"/>
      <c r="HFA23" s="3"/>
      <c r="HFB23" s="3"/>
      <c r="HFC23" s="3"/>
      <c r="HFD23" s="3"/>
      <c r="HFE23" s="3"/>
      <c r="HFF23" s="3"/>
      <c r="HFG23" s="3"/>
      <c r="HFH23" s="3"/>
      <c r="HFI23" s="3"/>
      <c r="HFJ23" s="3"/>
      <c r="HFK23" s="3"/>
      <c r="HFL23" s="3"/>
      <c r="HFM23" s="3"/>
      <c r="HFN23" s="3"/>
      <c r="HFO23" s="3"/>
      <c r="HFP23" s="3"/>
      <c r="HFQ23" s="3"/>
      <c r="HFR23" s="3"/>
      <c r="HFS23" s="3"/>
      <c r="HFT23" s="3"/>
      <c r="HFU23" s="3"/>
      <c r="HFV23" s="3"/>
      <c r="HFW23" s="3"/>
      <c r="HFX23" s="3"/>
      <c r="HFY23" s="3"/>
      <c r="HFZ23" s="3"/>
      <c r="HGA23" s="3"/>
      <c r="HGB23" s="3"/>
      <c r="HGC23" s="3"/>
      <c r="HGD23" s="3"/>
      <c r="HGE23" s="3"/>
      <c r="HGF23" s="3"/>
      <c r="HGG23" s="3"/>
      <c r="HGH23" s="3"/>
      <c r="HGI23" s="3"/>
      <c r="HGJ23" s="3"/>
      <c r="HGK23" s="3"/>
      <c r="HGL23" s="3"/>
      <c r="HGM23" s="3"/>
      <c r="HGN23" s="3"/>
      <c r="HGO23" s="3"/>
      <c r="HGP23" s="3"/>
      <c r="HGQ23" s="3"/>
      <c r="HGR23" s="3"/>
      <c r="HGS23" s="3"/>
      <c r="HGT23" s="3"/>
      <c r="HGU23" s="3"/>
      <c r="HGV23" s="3"/>
      <c r="HGW23" s="3"/>
      <c r="HGX23" s="3"/>
      <c r="HGY23" s="3"/>
      <c r="HGZ23" s="3"/>
      <c r="HHA23" s="3"/>
      <c r="HHB23" s="3"/>
      <c r="HHC23" s="3"/>
      <c r="HHD23" s="3"/>
      <c r="HHE23" s="3"/>
      <c r="HHF23" s="3"/>
      <c r="HHG23" s="3"/>
      <c r="HHH23" s="3"/>
      <c r="HHI23" s="3"/>
      <c r="HHJ23" s="3"/>
      <c r="HHK23" s="3"/>
      <c r="HHL23" s="3"/>
      <c r="HHM23" s="3"/>
      <c r="HHN23" s="3"/>
      <c r="HHO23" s="3"/>
      <c r="HHP23" s="3"/>
      <c r="HHQ23" s="3"/>
      <c r="HHR23" s="3"/>
      <c r="HHS23" s="3"/>
      <c r="HHT23" s="3"/>
      <c r="HHU23" s="3"/>
      <c r="HHV23" s="3"/>
      <c r="HHW23" s="3"/>
      <c r="HHX23" s="3"/>
      <c r="HHY23" s="3"/>
      <c r="HHZ23" s="3"/>
      <c r="HIA23" s="3"/>
      <c r="HIB23" s="3"/>
      <c r="HIC23" s="3"/>
      <c r="HID23" s="3"/>
      <c r="HIE23" s="3"/>
      <c r="HIF23" s="3"/>
      <c r="HIG23" s="3"/>
      <c r="HIH23" s="3"/>
      <c r="HII23" s="3"/>
      <c r="HIJ23" s="3"/>
      <c r="HIK23" s="3"/>
      <c r="HIL23" s="3"/>
      <c r="HIM23" s="3"/>
      <c r="HIN23" s="3"/>
      <c r="HIO23" s="3"/>
      <c r="HIP23" s="3"/>
      <c r="HIQ23" s="3"/>
      <c r="HIR23" s="3"/>
      <c r="HIS23" s="3"/>
      <c r="HIT23" s="3"/>
      <c r="HIU23" s="3"/>
      <c r="HIV23" s="3"/>
      <c r="HIW23" s="3"/>
      <c r="HIX23" s="3"/>
      <c r="HIY23" s="3"/>
      <c r="HIZ23" s="3"/>
      <c r="HJA23" s="3"/>
      <c r="HJB23" s="3"/>
      <c r="HJC23" s="3"/>
      <c r="HJD23" s="3"/>
      <c r="HJE23" s="3"/>
      <c r="HJF23" s="3"/>
      <c r="HJG23" s="3"/>
      <c r="HJH23" s="3"/>
      <c r="HJI23" s="3"/>
      <c r="HJJ23" s="3"/>
      <c r="HJK23" s="3"/>
      <c r="HJL23" s="3"/>
      <c r="HJM23" s="3"/>
      <c r="HJN23" s="3"/>
      <c r="HJO23" s="3"/>
      <c r="HJP23" s="3"/>
      <c r="HJQ23" s="3"/>
      <c r="HJR23" s="3"/>
      <c r="HJS23" s="3"/>
      <c r="HJT23" s="3"/>
      <c r="HJU23" s="3"/>
      <c r="HJV23" s="3"/>
      <c r="HJW23" s="3"/>
      <c r="HJX23" s="3"/>
      <c r="HJY23" s="3"/>
      <c r="HJZ23" s="3"/>
      <c r="HKA23" s="3"/>
      <c r="HKB23" s="3"/>
      <c r="HKC23" s="3"/>
      <c r="HKD23" s="3"/>
      <c r="HKE23" s="3"/>
      <c r="HKF23" s="3"/>
      <c r="HKG23" s="3"/>
      <c r="HKH23" s="3"/>
      <c r="HKI23" s="3"/>
      <c r="HKJ23" s="3"/>
      <c r="HKK23" s="3"/>
      <c r="HKL23" s="3"/>
      <c r="HKM23" s="3"/>
      <c r="HKN23" s="3"/>
      <c r="HKO23" s="3"/>
      <c r="HKP23" s="3"/>
      <c r="HKQ23" s="3"/>
      <c r="HKR23" s="3"/>
      <c r="HKS23" s="3"/>
      <c r="HKT23" s="3"/>
      <c r="HKU23" s="3"/>
      <c r="HKV23" s="3"/>
      <c r="HKW23" s="3"/>
      <c r="HKX23" s="3"/>
      <c r="HKY23" s="3"/>
      <c r="HKZ23" s="3"/>
      <c r="HLA23" s="3"/>
      <c r="HLB23" s="3"/>
      <c r="HLC23" s="3"/>
      <c r="HLD23" s="3"/>
      <c r="HLE23" s="3"/>
      <c r="HLF23" s="3"/>
      <c r="HLG23" s="3"/>
      <c r="HLH23" s="3"/>
      <c r="HLI23" s="3"/>
      <c r="HLJ23" s="3"/>
      <c r="HLK23" s="3"/>
      <c r="HLL23" s="3"/>
      <c r="HLM23" s="3"/>
      <c r="HLN23" s="3"/>
      <c r="HLO23" s="3"/>
      <c r="HLP23" s="3"/>
      <c r="HLQ23" s="3"/>
      <c r="HLR23" s="3"/>
      <c r="HLS23" s="3"/>
      <c r="HLT23" s="3"/>
      <c r="HLU23" s="3"/>
      <c r="HLV23" s="3"/>
      <c r="HLW23" s="3"/>
      <c r="HLX23" s="3"/>
      <c r="HLY23" s="3"/>
      <c r="HLZ23" s="3"/>
      <c r="HMA23" s="3"/>
      <c r="HMB23" s="3"/>
      <c r="HMC23" s="3"/>
      <c r="HMD23" s="3"/>
      <c r="HME23" s="3"/>
      <c r="HMF23" s="3"/>
      <c r="HMG23" s="3"/>
      <c r="HMH23" s="3"/>
      <c r="HMI23" s="3"/>
      <c r="HMJ23" s="3"/>
      <c r="HMK23" s="3"/>
      <c r="HML23" s="3"/>
      <c r="HMM23" s="3"/>
      <c r="HMN23" s="3"/>
      <c r="HMO23" s="3"/>
      <c r="HMP23" s="3"/>
      <c r="HMQ23" s="3"/>
      <c r="HMR23" s="3"/>
      <c r="HMS23" s="3"/>
      <c r="HMT23" s="3"/>
      <c r="HMU23" s="3"/>
      <c r="HMV23" s="3"/>
      <c r="HMW23" s="3"/>
      <c r="HMX23" s="3"/>
      <c r="HMY23" s="3"/>
      <c r="HMZ23" s="3"/>
      <c r="HNA23" s="3"/>
      <c r="HNB23" s="3"/>
      <c r="HNC23" s="3"/>
      <c r="HND23" s="3"/>
      <c r="HNE23" s="3"/>
      <c r="HNF23" s="3"/>
      <c r="HNG23" s="3"/>
      <c r="HNH23" s="3"/>
      <c r="HNI23" s="3"/>
      <c r="HNJ23" s="3"/>
      <c r="HNK23" s="3"/>
      <c r="HNL23" s="3"/>
      <c r="HNM23" s="3"/>
      <c r="HNN23" s="3"/>
      <c r="HNO23" s="3"/>
      <c r="HNP23" s="3"/>
      <c r="HNQ23" s="3"/>
      <c r="HNR23" s="3"/>
      <c r="HNS23" s="3"/>
      <c r="HNT23" s="3"/>
      <c r="HNU23" s="3"/>
      <c r="HNV23" s="3"/>
      <c r="HNW23" s="3"/>
      <c r="HNX23" s="3"/>
      <c r="HNY23" s="3"/>
      <c r="HNZ23" s="3"/>
      <c r="HOA23" s="3"/>
      <c r="HOB23" s="3"/>
      <c r="HOC23" s="3"/>
      <c r="HOD23" s="3"/>
      <c r="HOE23" s="3"/>
      <c r="HOF23" s="3"/>
      <c r="HOG23" s="3"/>
      <c r="HOH23" s="3"/>
      <c r="HOI23" s="3"/>
      <c r="HOJ23" s="3"/>
      <c r="HOK23" s="3"/>
      <c r="HOL23" s="3"/>
      <c r="HOM23" s="3"/>
      <c r="HON23" s="3"/>
      <c r="HOO23" s="3"/>
      <c r="HOP23" s="3"/>
      <c r="HOQ23" s="3"/>
      <c r="HOR23" s="3"/>
      <c r="HOS23" s="3"/>
      <c r="HOT23" s="3"/>
      <c r="HOU23" s="3"/>
      <c r="HOV23" s="3"/>
      <c r="HOW23" s="3"/>
      <c r="HOX23" s="3"/>
      <c r="HOY23" s="3"/>
      <c r="HOZ23" s="3"/>
      <c r="HPA23" s="3"/>
      <c r="HPB23" s="3"/>
      <c r="HPC23" s="3"/>
      <c r="HPD23" s="3"/>
      <c r="HPE23" s="3"/>
      <c r="HPF23" s="3"/>
      <c r="HPG23" s="3"/>
      <c r="HPH23" s="3"/>
      <c r="HPI23" s="3"/>
      <c r="HPJ23" s="3"/>
      <c r="HPK23" s="3"/>
      <c r="HPL23" s="3"/>
      <c r="HPM23" s="3"/>
      <c r="HPN23" s="3"/>
      <c r="HPO23" s="3"/>
      <c r="HPP23" s="3"/>
      <c r="HPQ23" s="3"/>
      <c r="HPR23" s="3"/>
      <c r="HPS23" s="3"/>
      <c r="HPT23" s="3"/>
      <c r="HPU23" s="3"/>
      <c r="HPV23" s="3"/>
      <c r="HPW23" s="3"/>
      <c r="HPX23" s="3"/>
      <c r="HPY23" s="3"/>
      <c r="HPZ23" s="3"/>
      <c r="HQA23" s="3"/>
      <c r="HQB23" s="3"/>
      <c r="HQC23" s="3"/>
      <c r="HQD23" s="3"/>
      <c r="HQE23" s="3"/>
      <c r="HQF23" s="3"/>
      <c r="HQG23" s="3"/>
      <c r="HQH23" s="3"/>
      <c r="HQI23" s="3"/>
      <c r="HQJ23" s="3"/>
      <c r="HQK23" s="3"/>
      <c r="HQL23" s="3"/>
      <c r="HQM23" s="3"/>
      <c r="HQN23" s="3"/>
      <c r="HQO23" s="3"/>
      <c r="HQP23" s="3"/>
      <c r="HQQ23" s="3"/>
      <c r="HQR23" s="3"/>
      <c r="HQS23" s="3"/>
      <c r="HQT23" s="3"/>
      <c r="HQU23" s="3"/>
      <c r="HQV23" s="3"/>
      <c r="HQW23" s="3"/>
      <c r="HQX23" s="3"/>
      <c r="HQY23" s="3"/>
      <c r="HQZ23" s="3"/>
      <c r="HRA23" s="3"/>
      <c r="HRB23" s="3"/>
      <c r="HRC23" s="3"/>
      <c r="HRD23" s="3"/>
      <c r="HRE23" s="3"/>
      <c r="HRF23" s="3"/>
      <c r="HRG23" s="3"/>
      <c r="HRH23" s="3"/>
      <c r="HRI23" s="3"/>
      <c r="HRJ23" s="3"/>
      <c r="HRK23" s="3"/>
      <c r="HRL23" s="3"/>
      <c r="HRM23" s="3"/>
      <c r="HRN23" s="3"/>
      <c r="HRO23" s="3"/>
      <c r="HRP23" s="3"/>
      <c r="HRQ23" s="3"/>
      <c r="HRR23" s="3"/>
      <c r="HRS23" s="3"/>
      <c r="HRT23" s="3"/>
      <c r="HRU23" s="3"/>
      <c r="HRV23" s="3"/>
      <c r="HRW23" s="3"/>
      <c r="HRX23" s="3"/>
      <c r="HRY23" s="3"/>
      <c r="HRZ23" s="3"/>
      <c r="HSA23" s="3"/>
      <c r="HSB23" s="3"/>
      <c r="HSC23" s="3"/>
      <c r="HSD23" s="3"/>
      <c r="HSE23" s="3"/>
      <c r="HSF23" s="3"/>
      <c r="HSG23" s="3"/>
      <c r="HSH23" s="3"/>
      <c r="HSI23" s="3"/>
      <c r="HSJ23" s="3"/>
      <c r="HSK23" s="3"/>
      <c r="HSL23" s="3"/>
      <c r="HSM23" s="3"/>
      <c r="HSN23" s="3"/>
      <c r="HSO23" s="3"/>
      <c r="HSP23" s="3"/>
      <c r="HSQ23" s="3"/>
      <c r="HSR23" s="3"/>
      <c r="HSS23" s="3"/>
      <c r="HST23" s="3"/>
      <c r="HSU23" s="3"/>
      <c r="HSV23" s="3"/>
      <c r="HSW23" s="3"/>
      <c r="HSX23" s="3"/>
      <c r="HSY23" s="3"/>
      <c r="HSZ23" s="3"/>
      <c r="HTA23" s="3"/>
      <c r="HTB23" s="3"/>
      <c r="HTC23" s="3"/>
      <c r="HTD23" s="3"/>
      <c r="HTE23" s="3"/>
      <c r="HTF23" s="3"/>
      <c r="HTG23" s="3"/>
      <c r="HTH23" s="3"/>
      <c r="HTI23" s="3"/>
      <c r="HTJ23" s="3"/>
      <c r="HTK23" s="3"/>
      <c r="HTL23" s="3"/>
      <c r="HTM23" s="3"/>
      <c r="HTN23" s="3"/>
      <c r="HTO23" s="3"/>
      <c r="HTP23" s="3"/>
      <c r="HTQ23" s="3"/>
      <c r="HTR23" s="3"/>
      <c r="HTS23" s="3"/>
      <c r="HTT23" s="3"/>
      <c r="HTU23" s="3"/>
      <c r="HTV23" s="3"/>
      <c r="HTW23" s="3"/>
      <c r="HTX23" s="3"/>
      <c r="HTY23" s="3"/>
      <c r="HTZ23" s="3"/>
      <c r="HUA23" s="3"/>
      <c r="HUB23" s="3"/>
      <c r="HUC23" s="3"/>
      <c r="HUD23" s="3"/>
      <c r="HUE23" s="3"/>
      <c r="HUF23" s="3"/>
      <c r="HUG23" s="3"/>
      <c r="HUH23" s="3"/>
      <c r="HUI23" s="3"/>
      <c r="HUJ23" s="3"/>
      <c r="HUK23" s="3"/>
      <c r="HUL23" s="3"/>
      <c r="HUM23" s="3"/>
      <c r="HUN23" s="3"/>
      <c r="HUO23" s="3"/>
      <c r="HUP23" s="3"/>
      <c r="HUQ23" s="3"/>
      <c r="HUR23" s="3"/>
      <c r="HUS23" s="3"/>
      <c r="HUT23" s="3"/>
      <c r="HUU23" s="3"/>
      <c r="HUV23" s="3"/>
      <c r="HUW23" s="3"/>
      <c r="HUX23" s="3"/>
      <c r="HUY23" s="3"/>
      <c r="HUZ23" s="3"/>
      <c r="HVA23" s="3"/>
      <c r="HVB23" s="3"/>
      <c r="HVC23" s="3"/>
      <c r="HVD23" s="3"/>
      <c r="HVE23" s="3"/>
      <c r="HVF23" s="3"/>
      <c r="HVG23" s="3"/>
      <c r="HVH23" s="3"/>
      <c r="HVI23" s="3"/>
      <c r="HVJ23" s="3"/>
      <c r="HVK23" s="3"/>
      <c r="HVL23" s="3"/>
      <c r="HVM23" s="3"/>
      <c r="HVN23" s="3"/>
      <c r="HVO23" s="3"/>
      <c r="HVP23" s="3"/>
      <c r="HVQ23" s="3"/>
      <c r="HVR23" s="3"/>
      <c r="HVS23" s="3"/>
      <c r="HVT23" s="3"/>
      <c r="HVU23" s="3"/>
      <c r="HVV23" s="3"/>
      <c r="HVW23" s="3"/>
      <c r="HVX23" s="3"/>
      <c r="HVY23" s="3"/>
      <c r="HVZ23" s="3"/>
      <c r="HWA23" s="3"/>
      <c r="HWB23" s="3"/>
      <c r="HWC23" s="3"/>
      <c r="HWD23" s="3"/>
      <c r="HWE23" s="3"/>
      <c r="HWF23" s="3"/>
      <c r="HWG23" s="3"/>
      <c r="HWH23" s="3"/>
      <c r="HWI23" s="3"/>
      <c r="HWJ23" s="3"/>
      <c r="HWK23" s="3"/>
      <c r="HWL23" s="3"/>
      <c r="HWM23" s="3"/>
      <c r="HWN23" s="3"/>
      <c r="HWO23" s="3"/>
      <c r="HWP23" s="3"/>
      <c r="HWQ23" s="3"/>
      <c r="HWR23" s="3"/>
      <c r="HWS23" s="3"/>
      <c r="HWT23" s="3"/>
      <c r="HWU23" s="3"/>
      <c r="HWV23" s="3"/>
      <c r="HWW23" s="3"/>
      <c r="HWX23" s="3"/>
      <c r="HWY23" s="3"/>
      <c r="HWZ23" s="3"/>
      <c r="HXA23" s="3"/>
      <c r="HXB23" s="3"/>
      <c r="HXC23" s="3"/>
      <c r="HXD23" s="3"/>
      <c r="HXE23" s="3"/>
      <c r="HXF23" s="3"/>
      <c r="HXG23" s="3"/>
      <c r="HXH23" s="3"/>
      <c r="HXI23" s="3"/>
      <c r="HXJ23" s="3"/>
      <c r="HXK23" s="3"/>
      <c r="HXL23" s="3"/>
      <c r="HXM23" s="3"/>
      <c r="HXN23" s="3"/>
      <c r="HXO23" s="3"/>
      <c r="HXP23" s="3"/>
      <c r="HXQ23" s="3"/>
      <c r="HXR23" s="3"/>
      <c r="HXS23" s="3"/>
      <c r="HXT23" s="3"/>
      <c r="HXU23" s="3"/>
      <c r="HXV23" s="3"/>
      <c r="HXW23" s="3"/>
      <c r="HXX23" s="3"/>
      <c r="HXY23" s="3"/>
      <c r="HXZ23" s="3"/>
      <c r="HYA23" s="3"/>
      <c r="HYB23" s="3"/>
      <c r="HYC23" s="3"/>
      <c r="HYD23" s="3"/>
      <c r="HYE23" s="3"/>
      <c r="HYF23" s="3"/>
      <c r="HYG23" s="3"/>
      <c r="HYH23" s="3"/>
      <c r="HYI23" s="3"/>
      <c r="HYJ23" s="3"/>
      <c r="HYK23" s="3"/>
      <c r="HYL23" s="3"/>
      <c r="HYM23" s="3"/>
      <c r="HYN23" s="3"/>
      <c r="HYO23" s="3"/>
      <c r="HYP23" s="3"/>
      <c r="HYQ23" s="3"/>
      <c r="HYR23" s="3"/>
      <c r="HYS23" s="3"/>
      <c r="HYT23" s="3"/>
      <c r="HYU23" s="3"/>
      <c r="HYV23" s="3"/>
      <c r="HYW23" s="3"/>
      <c r="HYX23" s="3"/>
      <c r="HYY23" s="3"/>
      <c r="HYZ23" s="3"/>
      <c r="HZA23" s="3"/>
      <c r="HZB23" s="3"/>
      <c r="HZC23" s="3"/>
      <c r="HZD23" s="3"/>
      <c r="HZE23" s="3"/>
      <c r="HZF23" s="3"/>
      <c r="HZG23" s="3"/>
      <c r="HZH23" s="3"/>
      <c r="HZI23" s="3"/>
      <c r="HZJ23" s="3"/>
      <c r="HZK23" s="3"/>
      <c r="HZL23" s="3"/>
      <c r="HZM23" s="3"/>
      <c r="HZN23" s="3"/>
      <c r="HZO23" s="3"/>
      <c r="HZP23" s="3"/>
      <c r="HZQ23" s="3"/>
      <c r="HZR23" s="3"/>
      <c r="HZS23" s="3"/>
      <c r="HZT23" s="3"/>
      <c r="HZU23" s="3"/>
      <c r="HZV23" s="3"/>
      <c r="HZW23" s="3"/>
      <c r="HZX23" s="3"/>
      <c r="HZY23" s="3"/>
      <c r="HZZ23" s="3"/>
      <c r="IAA23" s="3"/>
      <c r="IAB23" s="3"/>
      <c r="IAC23" s="3"/>
      <c r="IAD23" s="3"/>
      <c r="IAE23" s="3"/>
      <c r="IAF23" s="3"/>
      <c r="IAG23" s="3"/>
      <c r="IAH23" s="3"/>
      <c r="IAI23" s="3"/>
      <c r="IAJ23" s="3"/>
      <c r="IAK23" s="3"/>
      <c r="IAL23" s="3"/>
      <c r="IAM23" s="3"/>
      <c r="IAN23" s="3"/>
      <c r="IAO23" s="3"/>
      <c r="IAP23" s="3"/>
      <c r="IAQ23" s="3"/>
      <c r="IAR23" s="3"/>
      <c r="IAS23" s="3"/>
      <c r="IAT23" s="3"/>
      <c r="IAU23" s="3"/>
      <c r="IAV23" s="3"/>
      <c r="IAW23" s="3"/>
      <c r="IAX23" s="3"/>
      <c r="IAY23" s="3"/>
      <c r="IAZ23" s="3"/>
      <c r="IBA23" s="3"/>
      <c r="IBB23" s="3"/>
      <c r="IBC23" s="3"/>
      <c r="IBD23" s="3"/>
      <c r="IBE23" s="3"/>
      <c r="IBF23" s="3"/>
      <c r="IBG23" s="3"/>
      <c r="IBH23" s="3"/>
      <c r="IBI23" s="3"/>
      <c r="IBJ23" s="3"/>
      <c r="IBK23" s="3"/>
      <c r="IBL23" s="3"/>
      <c r="IBM23" s="3"/>
      <c r="IBN23" s="3"/>
      <c r="IBO23" s="3"/>
      <c r="IBP23" s="3"/>
      <c r="IBQ23" s="3"/>
      <c r="IBR23" s="3"/>
      <c r="IBS23" s="3"/>
      <c r="IBT23" s="3"/>
      <c r="IBU23" s="3"/>
      <c r="IBV23" s="3"/>
      <c r="IBW23" s="3"/>
      <c r="IBX23" s="3"/>
      <c r="IBY23" s="3"/>
      <c r="IBZ23" s="3"/>
      <c r="ICA23" s="3"/>
      <c r="ICB23" s="3"/>
      <c r="ICC23" s="3"/>
      <c r="ICD23" s="3"/>
      <c r="ICE23" s="3"/>
      <c r="ICF23" s="3"/>
      <c r="ICG23" s="3"/>
      <c r="ICH23" s="3"/>
      <c r="ICI23" s="3"/>
      <c r="ICJ23" s="3"/>
      <c r="ICK23" s="3"/>
      <c r="ICL23" s="3"/>
      <c r="ICM23" s="3"/>
      <c r="ICN23" s="3"/>
      <c r="ICO23" s="3"/>
      <c r="ICP23" s="3"/>
      <c r="ICQ23" s="3"/>
      <c r="ICR23" s="3"/>
      <c r="ICS23" s="3"/>
      <c r="ICT23" s="3"/>
      <c r="ICU23" s="3"/>
      <c r="ICV23" s="3"/>
      <c r="ICW23" s="3"/>
      <c r="ICX23" s="3"/>
      <c r="ICY23" s="3"/>
      <c r="ICZ23" s="3"/>
      <c r="IDA23" s="3"/>
      <c r="IDB23" s="3"/>
      <c r="IDC23" s="3"/>
      <c r="IDD23" s="3"/>
      <c r="IDE23" s="3"/>
      <c r="IDF23" s="3"/>
      <c r="IDG23" s="3"/>
      <c r="IDH23" s="3"/>
      <c r="IDI23" s="3"/>
      <c r="IDJ23" s="3"/>
      <c r="IDK23" s="3"/>
      <c r="IDL23" s="3"/>
      <c r="IDM23" s="3"/>
      <c r="IDN23" s="3"/>
      <c r="IDO23" s="3"/>
      <c r="IDP23" s="3"/>
      <c r="IDQ23" s="3"/>
      <c r="IDR23" s="3"/>
      <c r="IDS23" s="3"/>
      <c r="IDT23" s="3"/>
      <c r="IDU23" s="3"/>
      <c r="IDV23" s="3"/>
      <c r="IDW23" s="3"/>
      <c r="IDX23" s="3"/>
      <c r="IDY23" s="3"/>
      <c r="IDZ23" s="3"/>
      <c r="IEA23" s="3"/>
      <c r="IEB23" s="3"/>
      <c r="IEC23" s="3"/>
      <c r="IED23" s="3"/>
      <c r="IEE23" s="3"/>
      <c r="IEF23" s="3"/>
      <c r="IEG23" s="3"/>
      <c r="IEH23" s="3"/>
      <c r="IEI23" s="3"/>
      <c r="IEJ23" s="3"/>
      <c r="IEK23" s="3"/>
      <c r="IEL23" s="3"/>
      <c r="IEM23" s="3"/>
      <c r="IEN23" s="3"/>
      <c r="IEO23" s="3"/>
      <c r="IEP23" s="3"/>
      <c r="IEQ23" s="3"/>
      <c r="IER23" s="3"/>
      <c r="IES23" s="3"/>
      <c r="IET23" s="3"/>
      <c r="IEU23" s="3"/>
      <c r="IEV23" s="3"/>
      <c r="IEW23" s="3"/>
      <c r="IEX23" s="3"/>
      <c r="IEY23" s="3"/>
      <c r="IEZ23" s="3"/>
      <c r="IFA23" s="3"/>
      <c r="IFB23" s="3"/>
      <c r="IFC23" s="3"/>
      <c r="IFD23" s="3"/>
      <c r="IFE23" s="3"/>
      <c r="IFF23" s="3"/>
      <c r="IFG23" s="3"/>
      <c r="IFH23" s="3"/>
      <c r="IFI23" s="3"/>
      <c r="IFJ23" s="3"/>
      <c r="IFK23" s="3"/>
      <c r="IFL23" s="3"/>
      <c r="IFM23" s="3"/>
      <c r="IFN23" s="3"/>
      <c r="IFO23" s="3"/>
      <c r="IFP23" s="3"/>
      <c r="IFQ23" s="3"/>
      <c r="IFR23" s="3"/>
      <c r="IFS23" s="3"/>
      <c r="IFT23" s="3"/>
      <c r="IFU23" s="3"/>
      <c r="IFV23" s="3"/>
      <c r="IFW23" s="3"/>
      <c r="IFX23" s="3"/>
      <c r="IFY23" s="3"/>
      <c r="IFZ23" s="3"/>
      <c r="IGA23" s="3"/>
      <c r="IGB23" s="3"/>
      <c r="IGC23" s="3"/>
      <c r="IGD23" s="3"/>
      <c r="IGE23" s="3"/>
      <c r="IGF23" s="3"/>
      <c r="IGG23" s="3"/>
      <c r="IGH23" s="3"/>
      <c r="IGI23" s="3"/>
      <c r="IGJ23" s="3"/>
      <c r="IGK23" s="3"/>
      <c r="IGL23" s="3"/>
      <c r="IGM23" s="3"/>
      <c r="IGN23" s="3"/>
      <c r="IGO23" s="3"/>
      <c r="IGP23" s="3"/>
      <c r="IGQ23" s="3"/>
      <c r="IGR23" s="3"/>
      <c r="IGS23" s="3"/>
      <c r="IGT23" s="3"/>
      <c r="IGU23" s="3"/>
      <c r="IGV23" s="3"/>
      <c r="IGW23" s="3"/>
      <c r="IGX23" s="3"/>
      <c r="IGY23" s="3"/>
      <c r="IGZ23" s="3"/>
      <c r="IHA23" s="3"/>
      <c r="IHB23" s="3"/>
      <c r="IHC23" s="3"/>
      <c r="IHD23" s="3"/>
      <c r="IHE23" s="3"/>
      <c r="IHF23" s="3"/>
      <c r="IHG23" s="3"/>
      <c r="IHH23" s="3"/>
      <c r="IHI23" s="3"/>
      <c r="IHJ23" s="3"/>
      <c r="IHK23" s="3"/>
      <c r="IHL23" s="3"/>
      <c r="IHM23" s="3"/>
      <c r="IHN23" s="3"/>
      <c r="IHO23" s="3"/>
      <c r="IHP23" s="3"/>
      <c r="IHQ23" s="3"/>
      <c r="IHR23" s="3"/>
      <c r="IHS23" s="3"/>
      <c r="IHT23" s="3"/>
      <c r="IHU23" s="3"/>
      <c r="IHV23" s="3"/>
      <c r="IHW23" s="3"/>
      <c r="IHX23" s="3"/>
      <c r="IHY23" s="3"/>
      <c r="IHZ23" s="3"/>
      <c r="IIA23" s="3"/>
      <c r="IIB23" s="3"/>
      <c r="IIC23" s="3"/>
      <c r="IID23" s="3"/>
      <c r="IIE23" s="3"/>
      <c r="IIF23" s="3"/>
      <c r="IIG23" s="3"/>
      <c r="IIH23" s="3"/>
      <c r="III23" s="3"/>
      <c r="IIJ23" s="3"/>
      <c r="IIK23" s="3"/>
      <c r="IIL23" s="3"/>
      <c r="IIM23" s="3"/>
      <c r="IIN23" s="3"/>
      <c r="IIO23" s="3"/>
      <c r="IIP23" s="3"/>
      <c r="IIQ23" s="3"/>
      <c r="IIR23" s="3"/>
      <c r="IIS23" s="3"/>
      <c r="IIT23" s="3"/>
      <c r="IIU23" s="3"/>
      <c r="IIV23" s="3"/>
      <c r="IIW23" s="3"/>
      <c r="IIX23" s="3"/>
      <c r="IIY23" s="3"/>
      <c r="IIZ23" s="3"/>
      <c r="IJA23" s="3"/>
      <c r="IJB23" s="3"/>
      <c r="IJC23" s="3"/>
      <c r="IJD23" s="3"/>
      <c r="IJE23" s="3"/>
      <c r="IJF23" s="3"/>
      <c r="IJG23" s="3"/>
      <c r="IJH23" s="3"/>
      <c r="IJI23" s="3"/>
      <c r="IJJ23" s="3"/>
      <c r="IJK23" s="3"/>
      <c r="IJL23" s="3"/>
      <c r="IJM23" s="3"/>
      <c r="IJN23" s="3"/>
      <c r="IJO23" s="3"/>
      <c r="IJP23" s="3"/>
      <c r="IJQ23" s="3"/>
      <c r="IJR23" s="3"/>
      <c r="IJS23" s="3"/>
      <c r="IJT23" s="3"/>
      <c r="IJU23" s="3"/>
      <c r="IJV23" s="3"/>
      <c r="IJW23" s="3"/>
      <c r="IJX23" s="3"/>
      <c r="IJY23" s="3"/>
      <c r="IJZ23" s="3"/>
      <c r="IKA23" s="3"/>
      <c r="IKB23" s="3"/>
      <c r="IKC23" s="3"/>
      <c r="IKD23" s="3"/>
      <c r="IKE23" s="3"/>
      <c r="IKF23" s="3"/>
      <c r="IKG23" s="3"/>
      <c r="IKH23" s="3"/>
      <c r="IKI23" s="3"/>
      <c r="IKJ23" s="3"/>
      <c r="IKK23" s="3"/>
      <c r="IKL23" s="3"/>
      <c r="IKM23" s="3"/>
      <c r="IKN23" s="3"/>
      <c r="IKO23" s="3"/>
      <c r="IKP23" s="3"/>
      <c r="IKQ23" s="3"/>
      <c r="IKR23" s="3"/>
      <c r="IKS23" s="3"/>
      <c r="IKT23" s="3"/>
      <c r="IKU23" s="3"/>
      <c r="IKV23" s="3"/>
      <c r="IKW23" s="3"/>
      <c r="IKX23" s="3"/>
      <c r="IKY23" s="3"/>
      <c r="IKZ23" s="3"/>
      <c r="ILA23" s="3"/>
      <c r="ILB23" s="3"/>
      <c r="ILC23" s="3"/>
      <c r="ILD23" s="3"/>
      <c r="ILE23" s="3"/>
      <c r="ILF23" s="3"/>
      <c r="ILG23" s="3"/>
      <c r="ILH23" s="3"/>
      <c r="ILI23" s="3"/>
      <c r="ILJ23" s="3"/>
      <c r="ILK23" s="3"/>
      <c r="ILL23" s="3"/>
      <c r="ILM23" s="3"/>
      <c r="ILN23" s="3"/>
      <c r="ILO23" s="3"/>
      <c r="ILP23" s="3"/>
      <c r="ILQ23" s="3"/>
      <c r="ILR23" s="3"/>
      <c r="ILS23" s="3"/>
      <c r="ILT23" s="3"/>
      <c r="ILU23" s="3"/>
      <c r="ILV23" s="3"/>
      <c r="ILW23" s="3"/>
      <c r="ILX23" s="3"/>
      <c r="ILY23" s="3"/>
      <c r="ILZ23" s="3"/>
      <c r="IMA23" s="3"/>
      <c r="IMB23" s="3"/>
      <c r="IMC23" s="3"/>
      <c r="IMD23" s="3"/>
      <c r="IME23" s="3"/>
      <c r="IMF23" s="3"/>
      <c r="IMG23" s="3"/>
      <c r="IMH23" s="3"/>
      <c r="IMI23" s="3"/>
      <c r="IMJ23" s="3"/>
      <c r="IMK23" s="3"/>
      <c r="IML23" s="3"/>
      <c r="IMM23" s="3"/>
      <c r="IMN23" s="3"/>
      <c r="IMO23" s="3"/>
      <c r="IMP23" s="3"/>
      <c r="IMQ23" s="3"/>
      <c r="IMR23" s="3"/>
      <c r="IMS23" s="3"/>
      <c r="IMT23" s="3"/>
      <c r="IMU23" s="3"/>
      <c r="IMV23" s="3"/>
      <c r="IMW23" s="3"/>
      <c r="IMX23" s="3"/>
      <c r="IMY23" s="3"/>
      <c r="IMZ23" s="3"/>
      <c r="INA23" s="3"/>
      <c r="INB23" s="3"/>
      <c r="INC23" s="3"/>
      <c r="IND23" s="3"/>
      <c r="INE23" s="3"/>
      <c r="INF23" s="3"/>
      <c r="ING23" s="3"/>
      <c r="INH23" s="3"/>
      <c r="INI23" s="3"/>
      <c r="INJ23" s="3"/>
      <c r="INK23" s="3"/>
      <c r="INL23" s="3"/>
      <c r="INM23" s="3"/>
      <c r="INN23" s="3"/>
      <c r="INO23" s="3"/>
      <c r="INP23" s="3"/>
      <c r="INQ23" s="3"/>
      <c r="INR23" s="3"/>
      <c r="INS23" s="3"/>
      <c r="INT23" s="3"/>
      <c r="INU23" s="3"/>
      <c r="INV23" s="3"/>
      <c r="INW23" s="3"/>
      <c r="INX23" s="3"/>
      <c r="INY23" s="3"/>
      <c r="INZ23" s="3"/>
      <c r="IOA23" s="3"/>
      <c r="IOB23" s="3"/>
      <c r="IOC23" s="3"/>
      <c r="IOD23" s="3"/>
      <c r="IOE23" s="3"/>
      <c r="IOF23" s="3"/>
      <c r="IOG23" s="3"/>
      <c r="IOH23" s="3"/>
      <c r="IOI23" s="3"/>
      <c r="IOJ23" s="3"/>
      <c r="IOK23" s="3"/>
      <c r="IOL23" s="3"/>
      <c r="IOM23" s="3"/>
      <c r="ION23" s="3"/>
      <c r="IOO23" s="3"/>
      <c r="IOP23" s="3"/>
      <c r="IOQ23" s="3"/>
      <c r="IOR23" s="3"/>
      <c r="IOS23" s="3"/>
      <c r="IOT23" s="3"/>
      <c r="IOU23" s="3"/>
      <c r="IOV23" s="3"/>
      <c r="IOW23" s="3"/>
      <c r="IOX23" s="3"/>
      <c r="IOY23" s="3"/>
      <c r="IOZ23" s="3"/>
      <c r="IPA23" s="3"/>
      <c r="IPB23" s="3"/>
      <c r="IPC23" s="3"/>
      <c r="IPD23" s="3"/>
      <c r="IPE23" s="3"/>
      <c r="IPF23" s="3"/>
      <c r="IPG23" s="3"/>
      <c r="IPH23" s="3"/>
      <c r="IPI23" s="3"/>
      <c r="IPJ23" s="3"/>
      <c r="IPK23" s="3"/>
      <c r="IPL23" s="3"/>
      <c r="IPM23" s="3"/>
      <c r="IPN23" s="3"/>
      <c r="IPO23" s="3"/>
      <c r="IPP23" s="3"/>
      <c r="IPQ23" s="3"/>
      <c r="IPR23" s="3"/>
      <c r="IPS23" s="3"/>
      <c r="IPT23" s="3"/>
      <c r="IPU23" s="3"/>
      <c r="IPV23" s="3"/>
      <c r="IPW23" s="3"/>
      <c r="IPX23" s="3"/>
      <c r="IPY23" s="3"/>
      <c r="IPZ23" s="3"/>
      <c r="IQA23" s="3"/>
      <c r="IQB23" s="3"/>
      <c r="IQC23" s="3"/>
      <c r="IQD23" s="3"/>
      <c r="IQE23" s="3"/>
      <c r="IQF23" s="3"/>
      <c r="IQG23" s="3"/>
      <c r="IQH23" s="3"/>
      <c r="IQI23" s="3"/>
      <c r="IQJ23" s="3"/>
      <c r="IQK23" s="3"/>
      <c r="IQL23" s="3"/>
      <c r="IQM23" s="3"/>
      <c r="IQN23" s="3"/>
      <c r="IQO23" s="3"/>
      <c r="IQP23" s="3"/>
      <c r="IQQ23" s="3"/>
      <c r="IQR23" s="3"/>
      <c r="IQS23" s="3"/>
      <c r="IQT23" s="3"/>
      <c r="IQU23" s="3"/>
      <c r="IQV23" s="3"/>
      <c r="IQW23" s="3"/>
      <c r="IQX23" s="3"/>
      <c r="IQY23" s="3"/>
      <c r="IQZ23" s="3"/>
      <c r="IRA23" s="3"/>
      <c r="IRB23" s="3"/>
      <c r="IRC23" s="3"/>
      <c r="IRD23" s="3"/>
      <c r="IRE23" s="3"/>
      <c r="IRF23" s="3"/>
      <c r="IRG23" s="3"/>
      <c r="IRH23" s="3"/>
      <c r="IRI23" s="3"/>
      <c r="IRJ23" s="3"/>
      <c r="IRK23" s="3"/>
      <c r="IRL23" s="3"/>
      <c r="IRM23" s="3"/>
      <c r="IRN23" s="3"/>
      <c r="IRO23" s="3"/>
      <c r="IRP23" s="3"/>
      <c r="IRQ23" s="3"/>
      <c r="IRR23" s="3"/>
      <c r="IRS23" s="3"/>
      <c r="IRT23" s="3"/>
      <c r="IRU23" s="3"/>
      <c r="IRV23" s="3"/>
      <c r="IRW23" s="3"/>
      <c r="IRX23" s="3"/>
      <c r="IRY23" s="3"/>
      <c r="IRZ23" s="3"/>
      <c r="ISA23" s="3"/>
      <c r="ISB23" s="3"/>
      <c r="ISC23" s="3"/>
      <c r="ISD23" s="3"/>
      <c r="ISE23" s="3"/>
      <c r="ISF23" s="3"/>
      <c r="ISG23" s="3"/>
      <c r="ISH23" s="3"/>
      <c r="ISI23" s="3"/>
      <c r="ISJ23" s="3"/>
      <c r="ISK23" s="3"/>
      <c r="ISL23" s="3"/>
      <c r="ISM23" s="3"/>
      <c r="ISN23" s="3"/>
      <c r="ISO23" s="3"/>
      <c r="ISP23" s="3"/>
      <c r="ISQ23" s="3"/>
      <c r="ISR23" s="3"/>
      <c r="ISS23" s="3"/>
      <c r="IST23" s="3"/>
      <c r="ISU23" s="3"/>
      <c r="ISV23" s="3"/>
      <c r="ISW23" s="3"/>
      <c r="ISX23" s="3"/>
      <c r="ISY23" s="3"/>
      <c r="ISZ23" s="3"/>
      <c r="ITA23" s="3"/>
      <c r="ITB23" s="3"/>
      <c r="ITC23" s="3"/>
      <c r="ITD23" s="3"/>
      <c r="ITE23" s="3"/>
      <c r="ITF23" s="3"/>
      <c r="ITG23" s="3"/>
      <c r="ITH23" s="3"/>
      <c r="ITI23" s="3"/>
      <c r="ITJ23" s="3"/>
      <c r="ITK23" s="3"/>
      <c r="ITL23" s="3"/>
      <c r="ITM23" s="3"/>
      <c r="ITN23" s="3"/>
      <c r="ITO23" s="3"/>
      <c r="ITP23" s="3"/>
      <c r="ITQ23" s="3"/>
      <c r="ITR23" s="3"/>
      <c r="ITS23" s="3"/>
      <c r="ITT23" s="3"/>
      <c r="ITU23" s="3"/>
      <c r="ITV23" s="3"/>
      <c r="ITW23" s="3"/>
      <c r="ITX23" s="3"/>
      <c r="ITY23" s="3"/>
      <c r="ITZ23" s="3"/>
      <c r="IUA23" s="3"/>
      <c r="IUB23" s="3"/>
      <c r="IUC23" s="3"/>
      <c r="IUD23" s="3"/>
      <c r="IUE23" s="3"/>
      <c r="IUF23" s="3"/>
      <c r="IUG23" s="3"/>
      <c r="IUH23" s="3"/>
      <c r="IUI23" s="3"/>
      <c r="IUJ23" s="3"/>
      <c r="IUK23" s="3"/>
      <c r="IUL23" s="3"/>
      <c r="IUM23" s="3"/>
      <c r="IUN23" s="3"/>
      <c r="IUO23" s="3"/>
      <c r="IUP23" s="3"/>
      <c r="IUQ23" s="3"/>
      <c r="IUR23" s="3"/>
      <c r="IUS23" s="3"/>
      <c r="IUT23" s="3"/>
      <c r="IUU23" s="3"/>
      <c r="IUV23" s="3"/>
      <c r="IUW23" s="3"/>
      <c r="IUX23" s="3"/>
      <c r="IUY23" s="3"/>
      <c r="IUZ23" s="3"/>
      <c r="IVA23" s="3"/>
      <c r="IVB23" s="3"/>
      <c r="IVC23" s="3"/>
      <c r="IVD23" s="3"/>
      <c r="IVE23" s="3"/>
      <c r="IVF23" s="3"/>
      <c r="IVG23" s="3"/>
      <c r="IVH23" s="3"/>
      <c r="IVI23" s="3"/>
      <c r="IVJ23" s="3"/>
      <c r="IVK23" s="3"/>
      <c r="IVL23" s="3"/>
      <c r="IVM23" s="3"/>
      <c r="IVN23" s="3"/>
      <c r="IVO23" s="3"/>
      <c r="IVP23" s="3"/>
      <c r="IVQ23" s="3"/>
      <c r="IVR23" s="3"/>
      <c r="IVS23" s="3"/>
      <c r="IVT23" s="3"/>
      <c r="IVU23" s="3"/>
      <c r="IVV23" s="3"/>
      <c r="IVW23" s="3"/>
      <c r="IVX23" s="3"/>
      <c r="IVY23" s="3"/>
      <c r="IVZ23" s="3"/>
      <c r="IWA23" s="3"/>
      <c r="IWB23" s="3"/>
      <c r="IWC23" s="3"/>
      <c r="IWD23" s="3"/>
      <c r="IWE23" s="3"/>
      <c r="IWF23" s="3"/>
      <c r="IWG23" s="3"/>
      <c r="IWH23" s="3"/>
      <c r="IWI23" s="3"/>
      <c r="IWJ23" s="3"/>
      <c r="IWK23" s="3"/>
      <c r="IWL23" s="3"/>
      <c r="IWM23" s="3"/>
      <c r="IWN23" s="3"/>
      <c r="IWO23" s="3"/>
      <c r="IWP23" s="3"/>
      <c r="IWQ23" s="3"/>
      <c r="IWR23" s="3"/>
      <c r="IWS23" s="3"/>
      <c r="IWT23" s="3"/>
      <c r="IWU23" s="3"/>
      <c r="IWV23" s="3"/>
      <c r="IWW23" s="3"/>
      <c r="IWX23" s="3"/>
      <c r="IWY23" s="3"/>
      <c r="IWZ23" s="3"/>
      <c r="IXA23" s="3"/>
      <c r="IXB23" s="3"/>
      <c r="IXC23" s="3"/>
      <c r="IXD23" s="3"/>
      <c r="IXE23" s="3"/>
      <c r="IXF23" s="3"/>
      <c r="IXG23" s="3"/>
      <c r="IXH23" s="3"/>
      <c r="IXI23" s="3"/>
      <c r="IXJ23" s="3"/>
      <c r="IXK23" s="3"/>
      <c r="IXL23" s="3"/>
      <c r="IXM23" s="3"/>
      <c r="IXN23" s="3"/>
      <c r="IXO23" s="3"/>
      <c r="IXP23" s="3"/>
      <c r="IXQ23" s="3"/>
      <c r="IXR23" s="3"/>
      <c r="IXS23" s="3"/>
      <c r="IXT23" s="3"/>
      <c r="IXU23" s="3"/>
      <c r="IXV23" s="3"/>
      <c r="IXW23" s="3"/>
      <c r="IXX23" s="3"/>
      <c r="IXY23" s="3"/>
      <c r="IXZ23" s="3"/>
      <c r="IYA23" s="3"/>
      <c r="IYB23" s="3"/>
      <c r="IYC23" s="3"/>
      <c r="IYD23" s="3"/>
      <c r="IYE23" s="3"/>
      <c r="IYF23" s="3"/>
      <c r="IYG23" s="3"/>
      <c r="IYH23" s="3"/>
      <c r="IYI23" s="3"/>
      <c r="IYJ23" s="3"/>
      <c r="IYK23" s="3"/>
      <c r="IYL23" s="3"/>
      <c r="IYM23" s="3"/>
      <c r="IYN23" s="3"/>
      <c r="IYO23" s="3"/>
      <c r="IYP23" s="3"/>
      <c r="IYQ23" s="3"/>
      <c r="IYR23" s="3"/>
      <c r="IYS23" s="3"/>
      <c r="IYT23" s="3"/>
      <c r="IYU23" s="3"/>
      <c r="IYV23" s="3"/>
      <c r="IYW23" s="3"/>
      <c r="IYX23" s="3"/>
      <c r="IYY23" s="3"/>
      <c r="IYZ23" s="3"/>
      <c r="IZA23" s="3"/>
      <c r="IZB23" s="3"/>
      <c r="IZC23" s="3"/>
      <c r="IZD23" s="3"/>
      <c r="IZE23" s="3"/>
      <c r="IZF23" s="3"/>
      <c r="IZG23" s="3"/>
      <c r="IZH23" s="3"/>
      <c r="IZI23" s="3"/>
      <c r="IZJ23" s="3"/>
      <c r="IZK23" s="3"/>
      <c r="IZL23" s="3"/>
      <c r="IZM23" s="3"/>
      <c r="IZN23" s="3"/>
      <c r="IZO23" s="3"/>
      <c r="IZP23" s="3"/>
      <c r="IZQ23" s="3"/>
      <c r="IZR23" s="3"/>
      <c r="IZS23" s="3"/>
      <c r="IZT23" s="3"/>
      <c r="IZU23" s="3"/>
      <c r="IZV23" s="3"/>
      <c r="IZW23" s="3"/>
      <c r="IZX23" s="3"/>
      <c r="IZY23" s="3"/>
      <c r="IZZ23" s="3"/>
      <c r="JAA23" s="3"/>
      <c r="JAB23" s="3"/>
      <c r="JAC23" s="3"/>
      <c r="JAD23" s="3"/>
      <c r="JAE23" s="3"/>
      <c r="JAF23" s="3"/>
      <c r="JAG23" s="3"/>
      <c r="JAH23" s="3"/>
      <c r="JAI23" s="3"/>
      <c r="JAJ23" s="3"/>
      <c r="JAK23" s="3"/>
      <c r="JAL23" s="3"/>
      <c r="JAM23" s="3"/>
      <c r="JAN23" s="3"/>
      <c r="JAO23" s="3"/>
      <c r="JAP23" s="3"/>
      <c r="JAQ23" s="3"/>
      <c r="JAR23" s="3"/>
      <c r="JAS23" s="3"/>
      <c r="JAT23" s="3"/>
      <c r="JAU23" s="3"/>
      <c r="JAV23" s="3"/>
      <c r="JAW23" s="3"/>
      <c r="JAX23" s="3"/>
      <c r="JAY23" s="3"/>
      <c r="JAZ23" s="3"/>
      <c r="JBA23" s="3"/>
      <c r="JBB23" s="3"/>
      <c r="JBC23" s="3"/>
      <c r="JBD23" s="3"/>
      <c r="JBE23" s="3"/>
      <c r="JBF23" s="3"/>
      <c r="JBG23" s="3"/>
      <c r="JBH23" s="3"/>
      <c r="JBI23" s="3"/>
      <c r="JBJ23" s="3"/>
      <c r="JBK23" s="3"/>
      <c r="JBL23" s="3"/>
      <c r="JBM23" s="3"/>
      <c r="JBN23" s="3"/>
      <c r="JBO23" s="3"/>
      <c r="JBP23" s="3"/>
      <c r="JBQ23" s="3"/>
      <c r="JBR23" s="3"/>
      <c r="JBS23" s="3"/>
      <c r="JBT23" s="3"/>
      <c r="JBU23" s="3"/>
      <c r="JBV23" s="3"/>
      <c r="JBW23" s="3"/>
      <c r="JBX23" s="3"/>
      <c r="JBY23" s="3"/>
      <c r="JBZ23" s="3"/>
      <c r="JCA23" s="3"/>
      <c r="JCB23" s="3"/>
      <c r="JCC23" s="3"/>
      <c r="JCD23" s="3"/>
      <c r="JCE23" s="3"/>
      <c r="JCF23" s="3"/>
      <c r="JCG23" s="3"/>
      <c r="JCH23" s="3"/>
      <c r="JCI23" s="3"/>
      <c r="JCJ23" s="3"/>
      <c r="JCK23" s="3"/>
      <c r="JCL23" s="3"/>
      <c r="JCM23" s="3"/>
      <c r="JCN23" s="3"/>
      <c r="JCO23" s="3"/>
      <c r="JCP23" s="3"/>
      <c r="JCQ23" s="3"/>
      <c r="JCR23" s="3"/>
      <c r="JCS23" s="3"/>
      <c r="JCT23" s="3"/>
      <c r="JCU23" s="3"/>
      <c r="JCV23" s="3"/>
      <c r="JCW23" s="3"/>
      <c r="JCX23" s="3"/>
      <c r="JCY23" s="3"/>
      <c r="JCZ23" s="3"/>
      <c r="JDA23" s="3"/>
      <c r="JDB23" s="3"/>
      <c r="JDC23" s="3"/>
      <c r="JDD23" s="3"/>
      <c r="JDE23" s="3"/>
      <c r="JDF23" s="3"/>
      <c r="JDG23" s="3"/>
      <c r="JDH23" s="3"/>
      <c r="JDI23" s="3"/>
      <c r="JDJ23" s="3"/>
      <c r="JDK23" s="3"/>
      <c r="JDL23" s="3"/>
      <c r="JDM23" s="3"/>
      <c r="JDN23" s="3"/>
      <c r="JDO23" s="3"/>
      <c r="JDP23" s="3"/>
      <c r="JDQ23" s="3"/>
      <c r="JDR23" s="3"/>
      <c r="JDS23" s="3"/>
      <c r="JDT23" s="3"/>
      <c r="JDU23" s="3"/>
      <c r="JDV23" s="3"/>
      <c r="JDW23" s="3"/>
      <c r="JDX23" s="3"/>
      <c r="JDY23" s="3"/>
      <c r="JDZ23" s="3"/>
      <c r="JEA23" s="3"/>
      <c r="JEB23" s="3"/>
      <c r="JEC23" s="3"/>
      <c r="JED23" s="3"/>
      <c r="JEE23" s="3"/>
      <c r="JEF23" s="3"/>
      <c r="JEG23" s="3"/>
      <c r="JEH23" s="3"/>
      <c r="JEI23" s="3"/>
      <c r="JEJ23" s="3"/>
      <c r="JEK23" s="3"/>
      <c r="JEL23" s="3"/>
      <c r="JEM23" s="3"/>
      <c r="JEN23" s="3"/>
      <c r="JEO23" s="3"/>
      <c r="JEP23" s="3"/>
      <c r="JEQ23" s="3"/>
      <c r="JER23" s="3"/>
      <c r="JES23" s="3"/>
      <c r="JET23" s="3"/>
      <c r="JEU23" s="3"/>
      <c r="JEV23" s="3"/>
      <c r="JEW23" s="3"/>
      <c r="JEX23" s="3"/>
      <c r="JEY23" s="3"/>
      <c r="JEZ23" s="3"/>
      <c r="JFA23" s="3"/>
      <c r="JFB23" s="3"/>
      <c r="JFC23" s="3"/>
      <c r="JFD23" s="3"/>
      <c r="JFE23" s="3"/>
      <c r="JFF23" s="3"/>
      <c r="JFG23" s="3"/>
      <c r="JFH23" s="3"/>
      <c r="JFI23" s="3"/>
      <c r="JFJ23" s="3"/>
      <c r="JFK23" s="3"/>
      <c r="JFL23" s="3"/>
      <c r="JFM23" s="3"/>
      <c r="JFN23" s="3"/>
      <c r="JFO23" s="3"/>
      <c r="JFP23" s="3"/>
      <c r="JFQ23" s="3"/>
      <c r="JFR23" s="3"/>
      <c r="JFS23" s="3"/>
      <c r="JFT23" s="3"/>
      <c r="JFU23" s="3"/>
      <c r="JFV23" s="3"/>
      <c r="JFW23" s="3"/>
      <c r="JFX23" s="3"/>
      <c r="JFY23" s="3"/>
      <c r="JFZ23" s="3"/>
      <c r="JGA23" s="3"/>
      <c r="JGB23" s="3"/>
      <c r="JGC23" s="3"/>
      <c r="JGD23" s="3"/>
      <c r="JGE23" s="3"/>
      <c r="JGF23" s="3"/>
      <c r="JGG23" s="3"/>
      <c r="JGH23" s="3"/>
      <c r="JGI23" s="3"/>
      <c r="JGJ23" s="3"/>
      <c r="JGK23" s="3"/>
      <c r="JGL23" s="3"/>
      <c r="JGM23" s="3"/>
      <c r="JGN23" s="3"/>
      <c r="JGO23" s="3"/>
      <c r="JGP23" s="3"/>
      <c r="JGQ23" s="3"/>
      <c r="JGR23" s="3"/>
      <c r="JGS23" s="3"/>
      <c r="JGT23" s="3"/>
      <c r="JGU23" s="3"/>
      <c r="JGV23" s="3"/>
      <c r="JGW23" s="3"/>
      <c r="JGX23" s="3"/>
      <c r="JGY23" s="3"/>
      <c r="JGZ23" s="3"/>
      <c r="JHA23" s="3"/>
      <c r="JHB23" s="3"/>
      <c r="JHC23" s="3"/>
      <c r="JHD23" s="3"/>
      <c r="JHE23" s="3"/>
      <c r="JHF23" s="3"/>
      <c r="JHG23" s="3"/>
      <c r="JHH23" s="3"/>
      <c r="JHI23" s="3"/>
      <c r="JHJ23" s="3"/>
      <c r="JHK23" s="3"/>
      <c r="JHL23" s="3"/>
      <c r="JHM23" s="3"/>
      <c r="JHN23" s="3"/>
      <c r="JHO23" s="3"/>
      <c r="JHP23" s="3"/>
      <c r="JHQ23" s="3"/>
      <c r="JHR23" s="3"/>
      <c r="JHS23" s="3"/>
      <c r="JHT23" s="3"/>
      <c r="JHU23" s="3"/>
      <c r="JHV23" s="3"/>
      <c r="JHW23" s="3"/>
      <c r="JHX23" s="3"/>
      <c r="JHY23" s="3"/>
      <c r="JHZ23" s="3"/>
      <c r="JIA23" s="3"/>
      <c r="JIB23" s="3"/>
      <c r="JIC23" s="3"/>
      <c r="JID23" s="3"/>
      <c r="JIE23" s="3"/>
      <c r="JIF23" s="3"/>
      <c r="JIG23" s="3"/>
      <c r="JIH23" s="3"/>
      <c r="JII23" s="3"/>
      <c r="JIJ23" s="3"/>
      <c r="JIK23" s="3"/>
      <c r="JIL23" s="3"/>
      <c r="JIM23" s="3"/>
      <c r="JIN23" s="3"/>
      <c r="JIO23" s="3"/>
      <c r="JIP23" s="3"/>
      <c r="JIQ23" s="3"/>
      <c r="JIR23" s="3"/>
      <c r="JIS23" s="3"/>
      <c r="JIT23" s="3"/>
      <c r="JIU23" s="3"/>
      <c r="JIV23" s="3"/>
      <c r="JIW23" s="3"/>
      <c r="JIX23" s="3"/>
      <c r="JIY23" s="3"/>
      <c r="JIZ23" s="3"/>
      <c r="JJA23" s="3"/>
      <c r="JJB23" s="3"/>
      <c r="JJC23" s="3"/>
      <c r="JJD23" s="3"/>
      <c r="JJE23" s="3"/>
      <c r="JJF23" s="3"/>
      <c r="JJG23" s="3"/>
      <c r="JJH23" s="3"/>
      <c r="JJI23" s="3"/>
      <c r="JJJ23" s="3"/>
      <c r="JJK23" s="3"/>
      <c r="JJL23" s="3"/>
      <c r="JJM23" s="3"/>
      <c r="JJN23" s="3"/>
      <c r="JJO23" s="3"/>
      <c r="JJP23" s="3"/>
      <c r="JJQ23" s="3"/>
      <c r="JJR23" s="3"/>
      <c r="JJS23" s="3"/>
      <c r="JJT23" s="3"/>
      <c r="JJU23" s="3"/>
      <c r="JJV23" s="3"/>
      <c r="JJW23" s="3"/>
      <c r="JJX23" s="3"/>
      <c r="JJY23" s="3"/>
      <c r="JJZ23" s="3"/>
      <c r="JKA23" s="3"/>
      <c r="JKB23" s="3"/>
      <c r="JKC23" s="3"/>
      <c r="JKD23" s="3"/>
      <c r="JKE23" s="3"/>
      <c r="JKF23" s="3"/>
      <c r="JKG23" s="3"/>
      <c r="JKH23" s="3"/>
      <c r="JKI23" s="3"/>
      <c r="JKJ23" s="3"/>
      <c r="JKK23" s="3"/>
      <c r="JKL23" s="3"/>
      <c r="JKM23" s="3"/>
      <c r="JKN23" s="3"/>
      <c r="JKO23" s="3"/>
      <c r="JKP23" s="3"/>
      <c r="JKQ23" s="3"/>
      <c r="JKR23" s="3"/>
      <c r="JKS23" s="3"/>
      <c r="JKT23" s="3"/>
      <c r="JKU23" s="3"/>
      <c r="JKV23" s="3"/>
      <c r="JKW23" s="3"/>
      <c r="JKX23" s="3"/>
      <c r="JKY23" s="3"/>
      <c r="JKZ23" s="3"/>
      <c r="JLA23" s="3"/>
      <c r="JLB23" s="3"/>
      <c r="JLC23" s="3"/>
      <c r="JLD23" s="3"/>
      <c r="JLE23" s="3"/>
      <c r="JLF23" s="3"/>
      <c r="JLG23" s="3"/>
      <c r="JLH23" s="3"/>
      <c r="JLI23" s="3"/>
      <c r="JLJ23" s="3"/>
      <c r="JLK23" s="3"/>
      <c r="JLL23" s="3"/>
      <c r="JLM23" s="3"/>
      <c r="JLN23" s="3"/>
      <c r="JLO23" s="3"/>
      <c r="JLP23" s="3"/>
      <c r="JLQ23" s="3"/>
      <c r="JLR23" s="3"/>
      <c r="JLS23" s="3"/>
      <c r="JLT23" s="3"/>
      <c r="JLU23" s="3"/>
      <c r="JLV23" s="3"/>
      <c r="JLW23" s="3"/>
      <c r="JLX23" s="3"/>
      <c r="JLY23" s="3"/>
      <c r="JLZ23" s="3"/>
      <c r="JMA23" s="3"/>
      <c r="JMB23" s="3"/>
      <c r="JMC23" s="3"/>
      <c r="JMD23" s="3"/>
      <c r="JME23" s="3"/>
      <c r="JMF23" s="3"/>
      <c r="JMG23" s="3"/>
      <c r="JMH23" s="3"/>
      <c r="JMI23" s="3"/>
      <c r="JMJ23" s="3"/>
      <c r="JMK23" s="3"/>
      <c r="JML23" s="3"/>
      <c r="JMM23" s="3"/>
      <c r="JMN23" s="3"/>
      <c r="JMO23" s="3"/>
      <c r="JMP23" s="3"/>
      <c r="JMQ23" s="3"/>
      <c r="JMR23" s="3"/>
      <c r="JMS23" s="3"/>
      <c r="JMT23" s="3"/>
      <c r="JMU23" s="3"/>
      <c r="JMV23" s="3"/>
      <c r="JMW23" s="3"/>
      <c r="JMX23" s="3"/>
      <c r="JMY23" s="3"/>
      <c r="JMZ23" s="3"/>
      <c r="JNA23" s="3"/>
      <c r="JNB23" s="3"/>
      <c r="JNC23" s="3"/>
      <c r="JND23" s="3"/>
      <c r="JNE23" s="3"/>
      <c r="JNF23" s="3"/>
      <c r="JNG23" s="3"/>
      <c r="JNH23" s="3"/>
      <c r="JNI23" s="3"/>
      <c r="JNJ23" s="3"/>
      <c r="JNK23" s="3"/>
      <c r="JNL23" s="3"/>
      <c r="JNM23" s="3"/>
      <c r="JNN23" s="3"/>
      <c r="JNO23" s="3"/>
      <c r="JNP23" s="3"/>
      <c r="JNQ23" s="3"/>
      <c r="JNR23" s="3"/>
      <c r="JNS23" s="3"/>
      <c r="JNT23" s="3"/>
      <c r="JNU23" s="3"/>
      <c r="JNV23" s="3"/>
      <c r="JNW23" s="3"/>
      <c r="JNX23" s="3"/>
      <c r="JNY23" s="3"/>
      <c r="JNZ23" s="3"/>
      <c r="JOA23" s="3"/>
      <c r="JOB23" s="3"/>
      <c r="JOC23" s="3"/>
      <c r="JOD23" s="3"/>
      <c r="JOE23" s="3"/>
      <c r="JOF23" s="3"/>
      <c r="JOG23" s="3"/>
      <c r="JOH23" s="3"/>
      <c r="JOI23" s="3"/>
      <c r="JOJ23" s="3"/>
      <c r="JOK23" s="3"/>
      <c r="JOL23" s="3"/>
      <c r="JOM23" s="3"/>
      <c r="JON23" s="3"/>
      <c r="JOO23" s="3"/>
      <c r="JOP23" s="3"/>
      <c r="JOQ23" s="3"/>
      <c r="JOR23" s="3"/>
      <c r="JOS23" s="3"/>
      <c r="JOT23" s="3"/>
      <c r="JOU23" s="3"/>
      <c r="JOV23" s="3"/>
      <c r="JOW23" s="3"/>
      <c r="JOX23" s="3"/>
      <c r="JOY23" s="3"/>
      <c r="JOZ23" s="3"/>
      <c r="JPA23" s="3"/>
      <c r="JPB23" s="3"/>
      <c r="JPC23" s="3"/>
      <c r="JPD23" s="3"/>
      <c r="JPE23" s="3"/>
      <c r="JPF23" s="3"/>
      <c r="JPG23" s="3"/>
      <c r="JPH23" s="3"/>
      <c r="JPI23" s="3"/>
      <c r="JPJ23" s="3"/>
      <c r="JPK23" s="3"/>
      <c r="JPL23" s="3"/>
      <c r="JPM23" s="3"/>
      <c r="JPN23" s="3"/>
      <c r="JPO23" s="3"/>
      <c r="JPP23" s="3"/>
      <c r="JPQ23" s="3"/>
      <c r="JPR23" s="3"/>
      <c r="JPS23" s="3"/>
      <c r="JPT23" s="3"/>
      <c r="JPU23" s="3"/>
      <c r="JPV23" s="3"/>
      <c r="JPW23" s="3"/>
      <c r="JPX23" s="3"/>
      <c r="JPY23" s="3"/>
      <c r="JPZ23" s="3"/>
      <c r="JQA23" s="3"/>
      <c r="JQB23" s="3"/>
      <c r="JQC23" s="3"/>
      <c r="JQD23" s="3"/>
      <c r="JQE23" s="3"/>
      <c r="JQF23" s="3"/>
      <c r="JQG23" s="3"/>
      <c r="JQH23" s="3"/>
      <c r="JQI23" s="3"/>
      <c r="JQJ23" s="3"/>
      <c r="JQK23" s="3"/>
      <c r="JQL23" s="3"/>
      <c r="JQM23" s="3"/>
      <c r="JQN23" s="3"/>
      <c r="JQO23" s="3"/>
      <c r="JQP23" s="3"/>
      <c r="JQQ23" s="3"/>
      <c r="JQR23" s="3"/>
      <c r="JQS23" s="3"/>
      <c r="JQT23" s="3"/>
      <c r="JQU23" s="3"/>
      <c r="JQV23" s="3"/>
      <c r="JQW23" s="3"/>
      <c r="JQX23" s="3"/>
      <c r="JQY23" s="3"/>
      <c r="JQZ23" s="3"/>
      <c r="JRA23" s="3"/>
      <c r="JRB23" s="3"/>
      <c r="JRC23" s="3"/>
      <c r="JRD23" s="3"/>
      <c r="JRE23" s="3"/>
      <c r="JRF23" s="3"/>
      <c r="JRG23" s="3"/>
      <c r="JRH23" s="3"/>
      <c r="JRI23" s="3"/>
      <c r="JRJ23" s="3"/>
      <c r="JRK23" s="3"/>
      <c r="JRL23" s="3"/>
      <c r="JRM23" s="3"/>
      <c r="JRN23" s="3"/>
      <c r="JRO23" s="3"/>
      <c r="JRP23" s="3"/>
      <c r="JRQ23" s="3"/>
      <c r="JRR23" s="3"/>
      <c r="JRS23" s="3"/>
      <c r="JRT23" s="3"/>
      <c r="JRU23" s="3"/>
      <c r="JRV23" s="3"/>
      <c r="JRW23" s="3"/>
      <c r="JRX23" s="3"/>
      <c r="JRY23" s="3"/>
      <c r="JRZ23" s="3"/>
      <c r="JSA23" s="3"/>
      <c r="JSB23" s="3"/>
      <c r="JSC23" s="3"/>
      <c r="JSD23" s="3"/>
      <c r="JSE23" s="3"/>
      <c r="JSF23" s="3"/>
      <c r="JSG23" s="3"/>
      <c r="JSH23" s="3"/>
      <c r="JSI23" s="3"/>
      <c r="JSJ23" s="3"/>
      <c r="JSK23" s="3"/>
      <c r="JSL23" s="3"/>
      <c r="JSM23" s="3"/>
      <c r="JSN23" s="3"/>
      <c r="JSO23" s="3"/>
      <c r="JSP23" s="3"/>
      <c r="JSQ23" s="3"/>
      <c r="JSR23" s="3"/>
      <c r="JSS23" s="3"/>
      <c r="JST23" s="3"/>
      <c r="JSU23" s="3"/>
      <c r="JSV23" s="3"/>
      <c r="JSW23" s="3"/>
      <c r="JSX23" s="3"/>
      <c r="JSY23" s="3"/>
      <c r="JSZ23" s="3"/>
      <c r="JTA23" s="3"/>
      <c r="JTB23" s="3"/>
      <c r="JTC23" s="3"/>
      <c r="JTD23" s="3"/>
      <c r="JTE23" s="3"/>
      <c r="JTF23" s="3"/>
      <c r="JTG23" s="3"/>
      <c r="JTH23" s="3"/>
      <c r="JTI23" s="3"/>
      <c r="JTJ23" s="3"/>
      <c r="JTK23" s="3"/>
      <c r="JTL23" s="3"/>
      <c r="JTM23" s="3"/>
      <c r="JTN23" s="3"/>
      <c r="JTO23" s="3"/>
      <c r="JTP23" s="3"/>
      <c r="JTQ23" s="3"/>
      <c r="JTR23" s="3"/>
      <c r="JTS23" s="3"/>
      <c r="JTT23" s="3"/>
      <c r="JTU23" s="3"/>
      <c r="JTV23" s="3"/>
      <c r="JTW23" s="3"/>
      <c r="JTX23" s="3"/>
      <c r="JTY23" s="3"/>
      <c r="JTZ23" s="3"/>
      <c r="JUA23" s="3"/>
      <c r="JUB23" s="3"/>
      <c r="JUC23" s="3"/>
      <c r="JUD23" s="3"/>
      <c r="JUE23" s="3"/>
      <c r="JUF23" s="3"/>
      <c r="JUG23" s="3"/>
      <c r="JUH23" s="3"/>
      <c r="JUI23" s="3"/>
      <c r="JUJ23" s="3"/>
      <c r="JUK23" s="3"/>
      <c r="JUL23" s="3"/>
      <c r="JUM23" s="3"/>
      <c r="JUN23" s="3"/>
      <c r="JUO23" s="3"/>
      <c r="JUP23" s="3"/>
      <c r="JUQ23" s="3"/>
      <c r="JUR23" s="3"/>
      <c r="JUS23" s="3"/>
      <c r="JUT23" s="3"/>
      <c r="JUU23" s="3"/>
      <c r="JUV23" s="3"/>
      <c r="JUW23" s="3"/>
      <c r="JUX23" s="3"/>
      <c r="JUY23" s="3"/>
      <c r="JUZ23" s="3"/>
      <c r="JVA23" s="3"/>
      <c r="JVB23" s="3"/>
      <c r="JVC23" s="3"/>
      <c r="JVD23" s="3"/>
      <c r="JVE23" s="3"/>
      <c r="JVF23" s="3"/>
      <c r="JVG23" s="3"/>
      <c r="JVH23" s="3"/>
      <c r="JVI23" s="3"/>
      <c r="JVJ23" s="3"/>
      <c r="JVK23" s="3"/>
      <c r="JVL23" s="3"/>
      <c r="JVM23" s="3"/>
      <c r="JVN23" s="3"/>
      <c r="JVO23" s="3"/>
      <c r="JVP23" s="3"/>
      <c r="JVQ23" s="3"/>
      <c r="JVR23" s="3"/>
      <c r="JVS23" s="3"/>
      <c r="JVT23" s="3"/>
      <c r="JVU23" s="3"/>
      <c r="JVV23" s="3"/>
      <c r="JVW23" s="3"/>
      <c r="JVX23" s="3"/>
      <c r="JVY23" s="3"/>
      <c r="JVZ23" s="3"/>
      <c r="JWA23" s="3"/>
      <c r="JWB23" s="3"/>
      <c r="JWC23" s="3"/>
      <c r="JWD23" s="3"/>
      <c r="JWE23" s="3"/>
      <c r="JWF23" s="3"/>
      <c r="JWG23" s="3"/>
      <c r="JWH23" s="3"/>
      <c r="JWI23" s="3"/>
      <c r="JWJ23" s="3"/>
      <c r="JWK23" s="3"/>
      <c r="JWL23" s="3"/>
      <c r="JWM23" s="3"/>
      <c r="JWN23" s="3"/>
      <c r="JWO23" s="3"/>
      <c r="JWP23" s="3"/>
      <c r="JWQ23" s="3"/>
      <c r="JWR23" s="3"/>
      <c r="JWS23" s="3"/>
      <c r="JWT23" s="3"/>
      <c r="JWU23" s="3"/>
      <c r="JWV23" s="3"/>
      <c r="JWW23" s="3"/>
      <c r="JWX23" s="3"/>
      <c r="JWY23" s="3"/>
      <c r="JWZ23" s="3"/>
      <c r="JXA23" s="3"/>
      <c r="JXB23" s="3"/>
      <c r="JXC23" s="3"/>
      <c r="JXD23" s="3"/>
      <c r="JXE23" s="3"/>
      <c r="JXF23" s="3"/>
      <c r="JXG23" s="3"/>
      <c r="JXH23" s="3"/>
      <c r="JXI23" s="3"/>
      <c r="JXJ23" s="3"/>
      <c r="JXK23" s="3"/>
      <c r="JXL23" s="3"/>
      <c r="JXM23" s="3"/>
      <c r="JXN23" s="3"/>
      <c r="JXO23" s="3"/>
      <c r="JXP23" s="3"/>
      <c r="JXQ23" s="3"/>
      <c r="JXR23" s="3"/>
      <c r="JXS23" s="3"/>
      <c r="JXT23" s="3"/>
      <c r="JXU23" s="3"/>
      <c r="JXV23" s="3"/>
      <c r="JXW23" s="3"/>
      <c r="JXX23" s="3"/>
      <c r="JXY23" s="3"/>
      <c r="JXZ23" s="3"/>
      <c r="JYA23" s="3"/>
      <c r="JYB23" s="3"/>
      <c r="JYC23" s="3"/>
      <c r="JYD23" s="3"/>
      <c r="JYE23" s="3"/>
      <c r="JYF23" s="3"/>
      <c r="JYG23" s="3"/>
      <c r="JYH23" s="3"/>
      <c r="JYI23" s="3"/>
      <c r="JYJ23" s="3"/>
      <c r="JYK23" s="3"/>
      <c r="JYL23" s="3"/>
      <c r="JYM23" s="3"/>
      <c r="JYN23" s="3"/>
      <c r="JYO23" s="3"/>
      <c r="JYP23" s="3"/>
      <c r="JYQ23" s="3"/>
      <c r="JYR23" s="3"/>
      <c r="JYS23" s="3"/>
      <c r="JYT23" s="3"/>
      <c r="JYU23" s="3"/>
      <c r="JYV23" s="3"/>
      <c r="JYW23" s="3"/>
      <c r="JYX23" s="3"/>
      <c r="JYY23" s="3"/>
      <c r="JYZ23" s="3"/>
      <c r="JZA23" s="3"/>
      <c r="JZB23" s="3"/>
      <c r="JZC23" s="3"/>
      <c r="JZD23" s="3"/>
      <c r="JZE23" s="3"/>
      <c r="JZF23" s="3"/>
      <c r="JZG23" s="3"/>
      <c r="JZH23" s="3"/>
      <c r="JZI23" s="3"/>
      <c r="JZJ23" s="3"/>
      <c r="JZK23" s="3"/>
      <c r="JZL23" s="3"/>
      <c r="JZM23" s="3"/>
      <c r="JZN23" s="3"/>
      <c r="JZO23" s="3"/>
      <c r="JZP23" s="3"/>
      <c r="JZQ23" s="3"/>
      <c r="JZR23" s="3"/>
      <c r="JZS23" s="3"/>
      <c r="JZT23" s="3"/>
      <c r="JZU23" s="3"/>
      <c r="JZV23" s="3"/>
      <c r="JZW23" s="3"/>
      <c r="JZX23" s="3"/>
      <c r="JZY23" s="3"/>
      <c r="JZZ23" s="3"/>
      <c r="KAA23" s="3"/>
      <c r="KAB23" s="3"/>
      <c r="KAC23" s="3"/>
      <c r="KAD23" s="3"/>
      <c r="KAE23" s="3"/>
      <c r="KAF23" s="3"/>
      <c r="KAG23" s="3"/>
      <c r="KAH23" s="3"/>
      <c r="KAI23" s="3"/>
      <c r="KAJ23" s="3"/>
      <c r="KAK23" s="3"/>
      <c r="KAL23" s="3"/>
      <c r="KAM23" s="3"/>
      <c r="KAN23" s="3"/>
      <c r="KAO23" s="3"/>
      <c r="KAP23" s="3"/>
      <c r="KAQ23" s="3"/>
      <c r="KAR23" s="3"/>
      <c r="KAS23" s="3"/>
      <c r="KAT23" s="3"/>
      <c r="KAU23" s="3"/>
      <c r="KAV23" s="3"/>
      <c r="KAW23" s="3"/>
      <c r="KAX23" s="3"/>
      <c r="KAY23" s="3"/>
      <c r="KAZ23" s="3"/>
      <c r="KBA23" s="3"/>
      <c r="KBB23" s="3"/>
      <c r="KBC23" s="3"/>
      <c r="KBD23" s="3"/>
      <c r="KBE23" s="3"/>
      <c r="KBF23" s="3"/>
      <c r="KBG23" s="3"/>
      <c r="KBH23" s="3"/>
      <c r="KBI23" s="3"/>
      <c r="KBJ23" s="3"/>
      <c r="KBK23" s="3"/>
      <c r="KBL23" s="3"/>
      <c r="KBM23" s="3"/>
      <c r="KBN23" s="3"/>
      <c r="KBO23" s="3"/>
      <c r="KBP23" s="3"/>
      <c r="KBQ23" s="3"/>
      <c r="KBR23" s="3"/>
      <c r="KBS23" s="3"/>
      <c r="KBT23" s="3"/>
      <c r="KBU23" s="3"/>
      <c r="KBV23" s="3"/>
      <c r="KBW23" s="3"/>
      <c r="KBX23" s="3"/>
      <c r="KBY23" s="3"/>
      <c r="KBZ23" s="3"/>
      <c r="KCA23" s="3"/>
      <c r="KCB23" s="3"/>
      <c r="KCC23" s="3"/>
      <c r="KCD23" s="3"/>
      <c r="KCE23" s="3"/>
      <c r="KCF23" s="3"/>
      <c r="KCG23" s="3"/>
      <c r="KCH23" s="3"/>
      <c r="KCI23" s="3"/>
      <c r="KCJ23" s="3"/>
      <c r="KCK23" s="3"/>
      <c r="KCL23" s="3"/>
      <c r="KCM23" s="3"/>
      <c r="KCN23" s="3"/>
      <c r="KCO23" s="3"/>
      <c r="KCP23" s="3"/>
      <c r="KCQ23" s="3"/>
      <c r="KCR23" s="3"/>
      <c r="KCS23" s="3"/>
      <c r="KCT23" s="3"/>
      <c r="KCU23" s="3"/>
      <c r="KCV23" s="3"/>
      <c r="KCW23" s="3"/>
      <c r="KCX23" s="3"/>
      <c r="KCY23" s="3"/>
      <c r="KCZ23" s="3"/>
      <c r="KDA23" s="3"/>
      <c r="KDB23" s="3"/>
      <c r="KDC23" s="3"/>
      <c r="KDD23" s="3"/>
      <c r="KDE23" s="3"/>
      <c r="KDF23" s="3"/>
      <c r="KDG23" s="3"/>
      <c r="KDH23" s="3"/>
      <c r="KDI23" s="3"/>
      <c r="KDJ23" s="3"/>
      <c r="KDK23" s="3"/>
      <c r="KDL23" s="3"/>
      <c r="KDM23" s="3"/>
      <c r="KDN23" s="3"/>
      <c r="KDO23" s="3"/>
      <c r="KDP23" s="3"/>
      <c r="KDQ23" s="3"/>
      <c r="KDR23" s="3"/>
      <c r="KDS23" s="3"/>
      <c r="KDT23" s="3"/>
      <c r="KDU23" s="3"/>
      <c r="KDV23" s="3"/>
      <c r="KDW23" s="3"/>
      <c r="KDX23" s="3"/>
      <c r="KDY23" s="3"/>
      <c r="KDZ23" s="3"/>
      <c r="KEA23" s="3"/>
      <c r="KEB23" s="3"/>
      <c r="KEC23" s="3"/>
      <c r="KED23" s="3"/>
      <c r="KEE23" s="3"/>
      <c r="KEF23" s="3"/>
      <c r="KEG23" s="3"/>
      <c r="KEH23" s="3"/>
      <c r="KEI23" s="3"/>
      <c r="KEJ23" s="3"/>
      <c r="KEK23" s="3"/>
      <c r="KEL23" s="3"/>
      <c r="KEM23" s="3"/>
      <c r="KEN23" s="3"/>
      <c r="KEO23" s="3"/>
      <c r="KEP23" s="3"/>
      <c r="KEQ23" s="3"/>
      <c r="KER23" s="3"/>
      <c r="KES23" s="3"/>
      <c r="KET23" s="3"/>
      <c r="KEU23" s="3"/>
      <c r="KEV23" s="3"/>
      <c r="KEW23" s="3"/>
      <c r="KEX23" s="3"/>
      <c r="KEY23" s="3"/>
      <c r="KEZ23" s="3"/>
      <c r="KFA23" s="3"/>
      <c r="KFB23" s="3"/>
      <c r="KFC23" s="3"/>
      <c r="KFD23" s="3"/>
      <c r="KFE23" s="3"/>
      <c r="KFF23" s="3"/>
      <c r="KFG23" s="3"/>
      <c r="KFH23" s="3"/>
      <c r="KFI23" s="3"/>
      <c r="KFJ23" s="3"/>
      <c r="KFK23" s="3"/>
      <c r="KFL23" s="3"/>
      <c r="KFM23" s="3"/>
      <c r="KFN23" s="3"/>
      <c r="KFO23" s="3"/>
      <c r="KFP23" s="3"/>
      <c r="KFQ23" s="3"/>
      <c r="KFR23" s="3"/>
      <c r="KFS23" s="3"/>
      <c r="KFT23" s="3"/>
      <c r="KFU23" s="3"/>
      <c r="KFV23" s="3"/>
      <c r="KFW23" s="3"/>
      <c r="KFX23" s="3"/>
      <c r="KFY23" s="3"/>
      <c r="KFZ23" s="3"/>
      <c r="KGA23" s="3"/>
      <c r="KGB23" s="3"/>
      <c r="KGC23" s="3"/>
      <c r="KGD23" s="3"/>
      <c r="KGE23" s="3"/>
      <c r="KGF23" s="3"/>
      <c r="KGG23" s="3"/>
      <c r="KGH23" s="3"/>
      <c r="KGI23" s="3"/>
      <c r="KGJ23" s="3"/>
      <c r="KGK23" s="3"/>
      <c r="KGL23" s="3"/>
      <c r="KGM23" s="3"/>
      <c r="KGN23" s="3"/>
      <c r="KGO23" s="3"/>
      <c r="KGP23" s="3"/>
      <c r="KGQ23" s="3"/>
      <c r="KGR23" s="3"/>
      <c r="KGS23" s="3"/>
      <c r="KGT23" s="3"/>
      <c r="KGU23" s="3"/>
      <c r="KGV23" s="3"/>
      <c r="KGW23" s="3"/>
      <c r="KGX23" s="3"/>
      <c r="KGY23" s="3"/>
      <c r="KGZ23" s="3"/>
      <c r="KHA23" s="3"/>
      <c r="KHB23" s="3"/>
      <c r="KHC23" s="3"/>
      <c r="KHD23" s="3"/>
      <c r="KHE23" s="3"/>
      <c r="KHF23" s="3"/>
      <c r="KHG23" s="3"/>
      <c r="KHH23" s="3"/>
      <c r="KHI23" s="3"/>
      <c r="KHJ23" s="3"/>
      <c r="KHK23" s="3"/>
      <c r="KHL23" s="3"/>
      <c r="KHM23" s="3"/>
      <c r="KHN23" s="3"/>
      <c r="KHO23" s="3"/>
      <c r="KHP23" s="3"/>
      <c r="KHQ23" s="3"/>
      <c r="KHR23" s="3"/>
      <c r="KHS23" s="3"/>
      <c r="KHT23" s="3"/>
      <c r="KHU23" s="3"/>
      <c r="KHV23" s="3"/>
      <c r="KHW23" s="3"/>
      <c r="KHX23" s="3"/>
      <c r="KHY23" s="3"/>
      <c r="KHZ23" s="3"/>
      <c r="KIA23" s="3"/>
      <c r="KIB23" s="3"/>
      <c r="KIC23" s="3"/>
      <c r="KID23" s="3"/>
      <c r="KIE23" s="3"/>
      <c r="KIF23" s="3"/>
      <c r="KIG23" s="3"/>
      <c r="KIH23" s="3"/>
      <c r="KII23" s="3"/>
      <c r="KIJ23" s="3"/>
      <c r="KIK23" s="3"/>
      <c r="KIL23" s="3"/>
      <c r="KIM23" s="3"/>
      <c r="KIN23" s="3"/>
      <c r="KIO23" s="3"/>
      <c r="KIP23" s="3"/>
      <c r="KIQ23" s="3"/>
      <c r="KIR23" s="3"/>
      <c r="KIS23" s="3"/>
      <c r="KIT23" s="3"/>
      <c r="KIU23" s="3"/>
      <c r="KIV23" s="3"/>
      <c r="KIW23" s="3"/>
      <c r="KIX23" s="3"/>
      <c r="KIY23" s="3"/>
      <c r="KIZ23" s="3"/>
      <c r="KJA23" s="3"/>
      <c r="KJB23" s="3"/>
      <c r="KJC23" s="3"/>
      <c r="KJD23" s="3"/>
      <c r="KJE23" s="3"/>
      <c r="KJF23" s="3"/>
      <c r="KJG23" s="3"/>
      <c r="KJH23" s="3"/>
      <c r="KJI23" s="3"/>
      <c r="KJJ23" s="3"/>
      <c r="KJK23" s="3"/>
      <c r="KJL23" s="3"/>
      <c r="KJM23" s="3"/>
      <c r="KJN23" s="3"/>
      <c r="KJO23" s="3"/>
      <c r="KJP23" s="3"/>
      <c r="KJQ23" s="3"/>
      <c r="KJR23" s="3"/>
      <c r="KJS23" s="3"/>
      <c r="KJT23" s="3"/>
      <c r="KJU23" s="3"/>
      <c r="KJV23" s="3"/>
      <c r="KJW23" s="3"/>
      <c r="KJX23" s="3"/>
      <c r="KJY23" s="3"/>
      <c r="KJZ23" s="3"/>
      <c r="KKA23" s="3"/>
      <c r="KKB23" s="3"/>
      <c r="KKC23" s="3"/>
      <c r="KKD23" s="3"/>
      <c r="KKE23" s="3"/>
      <c r="KKF23" s="3"/>
      <c r="KKG23" s="3"/>
      <c r="KKH23" s="3"/>
      <c r="KKI23" s="3"/>
      <c r="KKJ23" s="3"/>
      <c r="KKK23" s="3"/>
      <c r="KKL23" s="3"/>
      <c r="KKM23" s="3"/>
      <c r="KKN23" s="3"/>
      <c r="KKO23" s="3"/>
      <c r="KKP23" s="3"/>
      <c r="KKQ23" s="3"/>
      <c r="KKR23" s="3"/>
      <c r="KKS23" s="3"/>
      <c r="KKT23" s="3"/>
      <c r="KKU23" s="3"/>
      <c r="KKV23" s="3"/>
      <c r="KKW23" s="3"/>
      <c r="KKX23" s="3"/>
      <c r="KKY23" s="3"/>
      <c r="KKZ23" s="3"/>
      <c r="KLA23" s="3"/>
      <c r="KLB23" s="3"/>
      <c r="KLC23" s="3"/>
      <c r="KLD23" s="3"/>
      <c r="KLE23" s="3"/>
      <c r="KLF23" s="3"/>
      <c r="KLG23" s="3"/>
      <c r="KLH23" s="3"/>
      <c r="KLI23" s="3"/>
      <c r="KLJ23" s="3"/>
      <c r="KLK23" s="3"/>
      <c r="KLL23" s="3"/>
      <c r="KLM23" s="3"/>
      <c r="KLN23" s="3"/>
      <c r="KLO23" s="3"/>
      <c r="KLP23" s="3"/>
      <c r="KLQ23" s="3"/>
      <c r="KLR23" s="3"/>
      <c r="KLS23" s="3"/>
      <c r="KLT23" s="3"/>
      <c r="KLU23" s="3"/>
      <c r="KLV23" s="3"/>
      <c r="KLW23" s="3"/>
      <c r="KLX23" s="3"/>
      <c r="KLY23" s="3"/>
      <c r="KLZ23" s="3"/>
      <c r="KMA23" s="3"/>
      <c r="KMB23" s="3"/>
      <c r="KMC23" s="3"/>
      <c r="KMD23" s="3"/>
      <c r="KME23" s="3"/>
      <c r="KMF23" s="3"/>
      <c r="KMG23" s="3"/>
      <c r="KMH23" s="3"/>
      <c r="KMI23" s="3"/>
      <c r="KMJ23" s="3"/>
      <c r="KMK23" s="3"/>
      <c r="KML23" s="3"/>
      <c r="KMM23" s="3"/>
      <c r="KMN23" s="3"/>
      <c r="KMO23" s="3"/>
      <c r="KMP23" s="3"/>
      <c r="KMQ23" s="3"/>
      <c r="KMR23" s="3"/>
      <c r="KMS23" s="3"/>
      <c r="KMT23" s="3"/>
      <c r="KMU23" s="3"/>
      <c r="KMV23" s="3"/>
      <c r="KMW23" s="3"/>
      <c r="KMX23" s="3"/>
      <c r="KMY23" s="3"/>
      <c r="KMZ23" s="3"/>
      <c r="KNA23" s="3"/>
      <c r="KNB23" s="3"/>
      <c r="KNC23" s="3"/>
      <c r="KND23" s="3"/>
      <c r="KNE23" s="3"/>
      <c r="KNF23" s="3"/>
      <c r="KNG23" s="3"/>
      <c r="KNH23" s="3"/>
      <c r="KNI23" s="3"/>
      <c r="KNJ23" s="3"/>
      <c r="KNK23" s="3"/>
      <c r="KNL23" s="3"/>
      <c r="KNM23" s="3"/>
      <c r="KNN23" s="3"/>
      <c r="KNO23" s="3"/>
      <c r="KNP23" s="3"/>
      <c r="KNQ23" s="3"/>
      <c r="KNR23" s="3"/>
      <c r="KNS23" s="3"/>
      <c r="KNT23" s="3"/>
      <c r="KNU23" s="3"/>
      <c r="KNV23" s="3"/>
      <c r="KNW23" s="3"/>
      <c r="KNX23" s="3"/>
      <c r="KNY23" s="3"/>
      <c r="KNZ23" s="3"/>
      <c r="KOA23" s="3"/>
      <c r="KOB23" s="3"/>
      <c r="KOC23" s="3"/>
      <c r="KOD23" s="3"/>
      <c r="KOE23" s="3"/>
      <c r="KOF23" s="3"/>
      <c r="KOG23" s="3"/>
      <c r="KOH23" s="3"/>
      <c r="KOI23" s="3"/>
      <c r="KOJ23" s="3"/>
      <c r="KOK23" s="3"/>
      <c r="KOL23" s="3"/>
      <c r="KOM23" s="3"/>
      <c r="KON23" s="3"/>
      <c r="KOO23" s="3"/>
      <c r="KOP23" s="3"/>
      <c r="KOQ23" s="3"/>
      <c r="KOR23" s="3"/>
      <c r="KOS23" s="3"/>
      <c r="KOT23" s="3"/>
      <c r="KOU23" s="3"/>
      <c r="KOV23" s="3"/>
      <c r="KOW23" s="3"/>
      <c r="KOX23" s="3"/>
      <c r="KOY23" s="3"/>
      <c r="KOZ23" s="3"/>
      <c r="KPA23" s="3"/>
      <c r="KPB23" s="3"/>
      <c r="KPC23" s="3"/>
      <c r="KPD23" s="3"/>
      <c r="KPE23" s="3"/>
      <c r="KPF23" s="3"/>
      <c r="KPG23" s="3"/>
      <c r="KPH23" s="3"/>
      <c r="KPI23" s="3"/>
      <c r="KPJ23" s="3"/>
      <c r="KPK23" s="3"/>
      <c r="KPL23" s="3"/>
      <c r="KPM23" s="3"/>
      <c r="KPN23" s="3"/>
      <c r="KPO23" s="3"/>
      <c r="KPP23" s="3"/>
      <c r="KPQ23" s="3"/>
      <c r="KPR23" s="3"/>
      <c r="KPS23" s="3"/>
      <c r="KPT23" s="3"/>
      <c r="KPU23" s="3"/>
      <c r="KPV23" s="3"/>
      <c r="KPW23" s="3"/>
      <c r="KPX23" s="3"/>
      <c r="KPY23" s="3"/>
      <c r="KPZ23" s="3"/>
      <c r="KQA23" s="3"/>
      <c r="KQB23" s="3"/>
      <c r="KQC23" s="3"/>
      <c r="KQD23" s="3"/>
      <c r="KQE23" s="3"/>
      <c r="KQF23" s="3"/>
      <c r="KQG23" s="3"/>
      <c r="KQH23" s="3"/>
      <c r="KQI23" s="3"/>
      <c r="KQJ23" s="3"/>
      <c r="KQK23" s="3"/>
      <c r="KQL23" s="3"/>
      <c r="KQM23" s="3"/>
      <c r="KQN23" s="3"/>
      <c r="KQO23" s="3"/>
      <c r="KQP23" s="3"/>
      <c r="KQQ23" s="3"/>
      <c r="KQR23" s="3"/>
      <c r="KQS23" s="3"/>
      <c r="KQT23" s="3"/>
      <c r="KQU23" s="3"/>
      <c r="KQV23" s="3"/>
      <c r="KQW23" s="3"/>
      <c r="KQX23" s="3"/>
      <c r="KQY23" s="3"/>
      <c r="KQZ23" s="3"/>
      <c r="KRA23" s="3"/>
      <c r="KRB23" s="3"/>
      <c r="KRC23" s="3"/>
      <c r="KRD23" s="3"/>
      <c r="KRE23" s="3"/>
      <c r="KRF23" s="3"/>
      <c r="KRG23" s="3"/>
      <c r="KRH23" s="3"/>
      <c r="KRI23" s="3"/>
      <c r="KRJ23" s="3"/>
      <c r="KRK23" s="3"/>
      <c r="KRL23" s="3"/>
      <c r="KRM23" s="3"/>
      <c r="KRN23" s="3"/>
      <c r="KRO23" s="3"/>
      <c r="KRP23" s="3"/>
      <c r="KRQ23" s="3"/>
      <c r="KRR23" s="3"/>
      <c r="KRS23" s="3"/>
      <c r="KRT23" s="3"/>
      <c r="KRU23" s="3"/>
      <c r="KRV23" s="3"/>
      <c r="KRW23" s="3"/>
      <c r="KRX23" s="3"/>
      <c r="KRY23" s="3"/>
      <c r="KRZ23" s="3"/>
      <c r="KSA23" s="3"/>
      <c r="KSB23" s="3"/>
      <c r="KSC23" s="3"/>
      <c r="KSD23" s="3"/>
      <c r="KSE23" s="3"/>
      <c r="KSF23" s="3"/>
      <c r="KSG23" s="3"/>
      <c r="KSH23" s="3"/>
      <c r="KSI23" s="3"/>
      <c r="KSJ23" s="3"/>
      <c r="KSK23" s="3"/>
      <c r="KSL23" s="3"/>
      <c r="KSM23" s="3"/>
      <c r="KSN23" s="3"/>
      <c r="KSO23" s="3"/>
      <c r="KSP23" s="3"/>
      <c r="KSQ23" s="3"/>
      <c r="KSR23" s="3"/>
      <c r="KSS23" s="3"/>
      <c r="KST23" s="3"/>
      <c r="KSU23" s="3"/>
      <c r="KSV23" s="3"/>
      <c r="KSW23" s="3"/>
      <c r="KSX23" s="3"/>
      <c r="KSY23" s="3"/>
      <c r="KSZ23" s="3"/>
      <c r="KTA23" s="3"/>
      <c r="KTB23" s="3"/>
      <c r="KTC23" s="3"/>
      <c r="KTD23" s="3"/>
      <c r="KTE23" s="3"/>
      <c r="KTF23" s="3"/>
      <c r="KTG23" s="3"/>
      <c r="KTH23" s="3"/>
      <c r="KTI23" s="3"/>
      <c r="KTJ23" s="3"/>
      <c r="KTK23" s="3"/>
      <c r="KTL23" s="3"/>
      <c r="KTM23" s="3"/>
      <c r="KTN23" s="3"/>
      <c r="KTO23" s="3"/>
      <c r="KTP23" s="3"/>
      <c r="KTQ23" s="3"/>
      <c r="KTR23" s="3"/>
      <c r="KTS23" s="3"/>
      <c r="KTT23" s="3"/>
      <c r="KTU23" s="3"/>
      <c r="KTV23" s="3"/>
      <c r="KTW23" s="3"/>
      <c r="KTX23" s="3"/>
      <c r="KTY23" s="3"/>
      <c r="KTZ23" s="3"/>
      <c r="KUA23" s="3"/>
      <c r="KUB23" s="3"/>
      <c r="KUC23" s="3"/>
      <c r="KUD23" s="3"/>
      <c r="KUE23" s="3"/>
      <c r="KUF23" s="3"/>
      <c r="KUG23" s="3"/>
      <c r="KUH23" s="3"/>
      <c r="KUI23" s="3"/>
      <c r="KUJ23" s="3"/>
      <c r="KUK23" s="3"/>
      <c r="KUL23" s="3"/>
      <c r="KUM23" s="3"/>
      <c r="KUN23" s="3"/>
      <c r="KUO23" s="3"/>
      <c r="KUP23" s="3"/>
      <c r="KUQ23" s="3"/>
      <c r="KUR23" s="3"/>
      <c r="KUS23" s="3"/>
      <c r="KUT23" s="3"/>
      <c r="KUU23" s="3"/>
      <c r="KUV23" s="3"/>
      <c r="KUW23" s="3"/>
      <c r="KUX23" s="3"/>
      <c r="KUY23" s="3"/>
      <c r="KUZ23" s="3"/>
      <c r="KVA23" s="3"/>
      <c r="KVB23" s="3"/>
      <c r="KVC23" s="3"/>
      <c r="KVD23" s="3"/>
      <c r="KVE23" s="3"/>
      <c r="KVF23" s="3"/>
      <c r="KVG23" s="3"/>
      <c r="KVH23" s="3"/>
      <c r="KVI23" s="3"/>
      <c r="KVJ23" s="3"/>
      <c r="KVK23" s="3"/>
      <c r="KVL23" s="3"/>
      <c r="KVM23" s="3"/>
      <c r="KVN23" s="3"/>
      <c r="KVO23" s="3"/>
      <c r="KVP23" s="3"/>
      <c r="KVQ23" s="3"/>
      <c r="KVR23" s="3"/>
      <c r="KVS23" s="3"/>
      <c r="KVT23" s="3"/>
      <c r="KVU23" s="3"/>
      <c r="KVV23" s="3"/>
      <c r="KVW23" s="3"/>
      <c r="KVX23" s="3"/>
      <c r="KVY23" s="3"/>
      <c r="KVZ23" s="3"/>
      <c r="KWA23" s="3"/>
      <c r="KWB23" s="3"/>
      <c r="KWC23" s="3"/>
      <c r="KWD23" s="3"/>
      <c r="KWE23" s="3"/>
      <c r="KWF23" s="3"/>
      <c r="KWG23" s="3"/>
      <c r="KWH23" s="3"/>
      <c r="KWI23" s="3"/>
      <c r="KWJ23" s="3"/>
      <c r="KWK23" s="3"/>
      <c r="KWL23" s="3"/>
      <c r="KWM23" s="3"/>
      <c r="KWN23" s="3"/>
      <c r="KWO23" s="3"/>
      <c r="KWP23" s="3"/>
      <c r="KWQ23" s="3"/>
      <c r="KWR23" s="3"/>
      <c r="KWS23" s="3"/>
      <c r="KWT23" s="3"/>
      <c r="KWU23" s="3"/>
      <c r="KWV23" s="3"/>
      <c r="KWW23" s="3"/>
      <c r="KWX23" s="3"/>
      <c r="KWY23" s="3"/>
      <c r="KWZ23" s="3"/>
      <c r="KXA23" s="3"/>
      <c r="KXB23" s="3"/>
      <c r="KXC23" s="3"/>
      <c r="KXD23" s="3"/>
      <c r="KXE23" s="3"/>
      <c r="KXF23" s="3"/>
      <c r="KXG23" s="3"/>
      <c r="KXH23" s="3"/>
      <c r="KXI23" s="3"/>
      <c r="KXJ23" s="3"/>
      <c r="KXK23" s="3"/>
      <c r="KXL23" s="3"/>
      <c r="KXM23" s="3"/>
      <c r="KXN23" s="3"/>
      <c r="KXO23" s="3"/>
      <c r="KXP23" s="3"/>
      <c r="KXQ23" s="3"/>
      <c r="KXR23" s="3"/>
      <c r="KXS23" s="3"/>
      <c r="KXT23" s="3"/>
      <c r="KXU23" s="3"/>
      <c r="KXV23" s="3"/>
      <c r="KXW23" s="3"/>
      <c r="KXX23" s="3"/>
      <c r="KXY23" s="3"/>
      <c r="KXZ23" s="3"/>
      <c r="KYA23" s="3"/>
      <c r="KYB23" s="3"/>
      <c r="KYC23" s="3"/>
      <c r="KYD23" s="3"/>
      <c r="KYE23" s="3"/>
      <c r="KYF23" s="3"/>
      <c r="KYG23" s="3"/>
      <c r="KYH23" s="3"/>
      <c r="KYI23" s="3"/>
      <c r="KYJ23" s="3"/>
      <c r="KYK23" s="3"/>
      <c r="KYL23" s="3"/>
      <c r="KYM23" s="3"/>
      <c r="KYN23" s="3"/>
      <c r="KYO23" s="3"/>
      <c r="KYP23" s="3"/>
      <c r="KYQ23" s="3"/>
      <c r="KYR23" s="3"/>
      <c r="KYS23" s="3"/>
      <c r="KYT23" s="3"/>
      <c r="KYU23" s="3"/>
      <c r="KYV23" s="3"/>
      <c r="KYW23" s="3"/>
      <c r="KYX23" s="3"/>
      <c r="KYY23" s="3"/>
      <c r="KYZ23" s="3"/>
      <c r="KZA23" s="3"/>
      <c r="KZB23" s="3"/>
      <c r="KZC23" s="3"/>
      <c r="KZD23" s="3"/>
      <c r="KZE23" s="3"/>
      <c r="KZF23" s="3"/>
      <c r="KZG23" s="3"/>
      <c r="KZH23" s="3"/>
      <c r="KZI23" s="3"/>
      <c r="KZJ23" s="3"/>
      <c r="KZK23" s="3"/>
      <c r="KZL23" s="3"/>
      <c r="KZM23" s="3"/>
      <c r="KZN23" s="3"/>
      <c r="KZO23" s="3"/>
      <c r="KZP23" s="3"/>
      <c r="KZQ23" s="3"/>
      <c r="KZR23" s="3"/>
      <c r="KZS23" s="3"/>
      <c r="KZT23" s="3"/>
      <c r="KZU23" s="3"/>
      <c r="KZV23" s="3"/>
      <c r="KZW23" s="3"/>
      <c r="KZX23" s="3"/>
      <c r="KZY23" s="3"/>
      <c r="KZZ23" s="3"/>
      <c r="LAA23" s="3"/>
      <c r="LAB23" s="3"/>
      <c r="LAC23" s="3"/>
      <c r="LAD23" s="3"/>
      <c r="LAE23" s="3"/>
      <c r="LAF23" s="3"/>
      <c r="LAG23" s="3"/>
      <c r="LAH23" s="3"/>
      <c r="LAI23" s="3"/>
      <c r="LAJ23" s="3"/>
      <c r="LAK23" s="3"/>
      <c r="LAL23" s="3"/>
      <c r="LAM23" s="3"/>
      <c r="LAN23" s="3"/>
      <c r="LAO23" s="3"/>
      <c r="LAP23" s="3"/>
      <c r="LAQ23" s="3"/>
      <c r="LAR23" s="3"/>
      <c r="LAS23" s="3"/>
      <c r="LAT23" s="3"/>
      <c r="LAU23" s="3"/>
      <c r="LAV23" s="3"/>
      <c r="LAW23" s="3"/>
      <c r="LAX23" s="3"/>
      <c r="LAY23" s="3"/>
      <c r="LAZ23" s="3"/>
      <c r="LBA23" s="3"/>
      <c r="LBB23" s="3"/>
      <c r="LBC23" s="3"/>
      <c r="LBD23" s="3"/>
      <c r="LBE23" s="3"/>
      <c r="LBF23" s="3"/>
      <c r="LBG23" s="3"/>
      <c r="LBH23" s="3"/>
      <c r="LBI23" s="3"/>
      <c r="LBJ23" s="3"/>
      <c r="LBK23" s="3"/>
      <c r="LBL23" s="3"/>
      <c r="LBM23" s="3"/>
      <c r="LBN23" s="3"/>
      <c r="LBO23" s="3"/>
      <c r="LBP23" s="3"/>
      <c r="LBQ23" s="3"/>
      <c r="LBR23" s="3"/>
      <c r="LBS23" s="3"/>
      <c r="LBT23" s="3"/>
      <c r="LBU23" s="3"/>
      <c r="LBV23" s="3"/>
      <c r="LBW23" s="3"/>
      <c r="LBX23" s="3"/>
      <c r="LBY23" s="3"/>
      <c r="LBZ23" s="3"/>
      <c r="LCA23" s="3"/>
      <c r="LCB23" s="3"/>
      <c r="LCC23" s="3"/>
      <c r="LCD23" s="3"/>
      <c r="LCE23" s="3"/>
      <c r="LCF23" s="3"/>
      <c r="LCG23" s="3"/>
      <c r="LCH23" s="3"/>
      <c r="LCI23" s="3"/>
      <c r="LCJ23" s="3"/>
      <c r="LCK23" s="3"/>
      <c r="LCL23" s="3"/>
      <c r="LCM23" s="3"/>
      <c r="LCN23" s="3"/>
      <c r="LCO23" s="3"/>
      <c r="LCP23" s="3"/>
      <c r="LCQ23" s="3"/>
      <c r="LCR23" s="3"/>
      <c r="LCS23" s="3"/>
      <c r="LCT23" s="3"/>
      <c r="LCU23" s="3"/>
      <c r="LCV23" s="3"/>
      <c r="LCW23" s="3"/>
      <c r="LCX23" s="3"/>
      <c r="LCY23" s="3"/>
      <c r="LCZ23" s="3"/>
      <c r="LDA23" s="3"/>
      <c r="LDB23" s="3"/>
      <c r="LDC23" s="3"/>
      <c r="LDD23" s="3"/>
      <c r="LDE23" s="3"/>
      <c r="LDF23" s="3"/>
      <c r="LDG23" s="3"/>
      <c r="LDH23" s="3"/>
      <c r="LDI23" s="3"/>
      <c r="LDJ23" s="3"/>
      <c r="LDK23" s="3"/>
      <c r="LDL23" s="3"/>
      <c r="LDM23" s="3"/>
      <c r="LDN23" s="3"/>
      <c r="LDO23" s="3"/>
      <c r="LDP23" s="3"/>
      <c r="LDQ23" s="3"/>
      <c r="LDR23" s="3"/>
      <c r="LDS23" s="3"/>
      <c r="LDT23" s="3"/>
      <c r="LDU23" s="3"/>
      <c r="LDV23" s="3"/>
      <c r="LDW23" s="3"/>
      <c r="LDX23" s="3"/>
      <c r="LDY23" s="3"/>
      <c r="LDZ23" s="3"/>
      <c r="LEA23" s="3"/>
      <c r="LEB23" s="3"/>
      <c r="LEC23" s="3"/>
      <c r="LED23" s="3"/>
      <c r="LEE23" s="3"/>
      <c r="LEF23" s="3"/>
      <c r="LEG23" s="3"/>
      <c r="LEH23" s="3"/>
      <c r="LEI23" s="3"/>
      <c r="LEJ23" s="3"/>
      <c r="LEK23" s="3"/>
      <c r="LEL23" s="3"/>
      <c r="LEM23" s="3"/>
      <c r="LEN23" s="3"/>
      <c r="LEO23" s="3"/>
      <c r="LEP23" s="3"/>
      <c r="LEQ23" s="3"/>
      <c r="LER23" s="3"/>
      <c r="LES23" s="3"/>
      <c r="LET23" s="3"/>
      <c r="LEU23" s="3"/>
      <c r="LEV23" s="3"/>
      <c r="LEW23" s="3"/>
      <c r="LEX23" s="3"/>
      <c r="LEY23" s="3"/>
      <c r="LEZ23" s="3"/>
      <c r="LFA23" s="3"/>
      <c r="LFB23" s="3"/>
      <c r="LFC23" s="3"/>
      <c r="LFD23" s="3"/>
      <c r="LFE23" s="3"/>
      <c r="LFF23" s="3"/>
      <c r="LFG23" s="3"/>
      <c r="LFH23" s="3"/>
      <c r="LFI23" s="3"/>
      <c r="LFJ23" s="3"/>
      <c r="LFK23" s="3"/>
      <c r="LFL23" s="3"/>
      <c r="LFM23" s="3"/>
      <c r="LFN23" s="3"/>
      <c r="LFO23" s="3"/>
      <c r="LFP23" s="3"/>
      <c r="LFQ23" s="3"/>
      <c r="LFR23" s="3"/>
      <c r="LFS23" s="3"/>
      <c r="LFT23" s="3"/>
      <c r="LFU23" s="3"/>
      <c r="LFV23" s="3"/>
      <c r="LFW23" s="3"/>
      <c r="LFX23" s="3"/>
      <c r="LFY23" s="3"/>
      <c r="LFZ23" s="3"/>
      <c r="LGA23" s="3"/>
      <c r="LGB23" s="3"/>
      <c r="LGC23" s="3"/>
      <c r="LGD23" s="3"/>
      <c r="LGE23" s="3"/>
      <c r="LGF23" s="3"/>
      <c r="LGG23" s="3"/>
      <c r="LGH23" s="3"/>
      <c r="LGI23" s="3"/>
      <c r="LGJ23" s="3"/>
      <c r="LGK23" s="3"/>
      <c r="LGL23" s="3"/>
      <c r="LGM23" s="3"/>
      <c r="LGN23" s="3"/>
      <c r="LGO23" s="3"/>
      <c r="LGP23" s="3"/>
      <c r="LGQ23" s="3"/>
      <c r="LGR23" s="3"/>
      <c r="LGS23" s="3"/>
      <c r="LGT23" s="3"/>
      <c r="LGU23" s="3"/>
      <c r="LGV23" s="3"/>
      <c r="LGW23" s="3"/>
      <c r="LGX23" s="3"/>
      <c r="LGY23" s="3"/>
      <c r="LGZ23" s="3"/>
      <c r="LHA23" s="3"/>
      <c r="LHB23" s="3"/>
      <c r="LHC23" s="3"/>
      <c r="LHD23" s="3"/>
      <c r="LHE23" s="3"/>
      <c r="LHF23" s="3"/>
      <c r="LHG23" s="3"/>
      <c r="LHH23" s="3"/>
      <c r="LHI23" s="3"/>
      <c r="LHJ23" s="3"/>
      <c r="LHK23" s="3"/>
      <c r="LHL23" s="3"/>
      <c r="LHM23" s="3"/>
      <c r="LHN23" s="3"/>
      <c r="LHO23" s="3"/>
      <c r="LHP23" s="3"/>
      <c r="LHQ23" s="3"/>
      <c r="LHR23" s="3"/>
      <c r="LHS23" s="3"/>
      <c r="LHT23" s="3"/>
      <c r="LHU23" s="3"/>
      <c r="LHV23" s="3"/>
      <c r="LHW23" s="3"/>
      <c r="LHX23" s="3"/>
      <c r="LHY23" s="3"/>
      <c r="LHZ23" s="3"/>
      <c r="LIA23" s="3"/>
      <c r="LIB23" s="3"/>
      <c r="LIC23" s="3"/>
      <c r="LID23" s="3"/>
      <c r="LIE23" s="3"/>
      <c r="LIF23" s="3"/>
      <c r="LIG23" s="3"/>
      <c r="LIH23" s="3"/>
      <c r="LII23" s="3"/>
      <c r="LIJ23" s="3"/>
      <c r="LIK23" s="3"/>
      <c r="LIL23" s="3"/>
      <c r="LIM23" s="3"/>
      <c r="LIN23" s="3"/>
      <c r="LIO23" s="3"/>
      <c r="LIP23" s="3"/>
      <c r="LIQ23" s="3"/>
      <c r="LIR23" s="3"/>
      <c r="LIS23" s="3"/>
      <c r="LIT23" s="3"/>
      <c r="LIU23" s="3"/>
      <c r="LIV23" s="3"/>
      <c r="LIW23" s="3"/>
      <c r="LIX23" s="3"/>
      <c r="LIY23" s="3"/>
      <c r="LIZ23" s="3"/>
      <c r="LJA23" s="3"/>
      <c r="LJB23" s="3"/>
      <c r="LJC23" s="3"/>
      <c r="LJD23" s="3"/>
      <c r="LJE23" s="3"/>
      <c r="LJF23" s="3"/>
      <c r="LJG23" s="3"/>
      <c r="LJH23" s="3"/>
      <c r="LJI23" s="3"/>
      <c r="LJJ23" s="3"/>
      <c r="LJK23" s="3"/>
      <c r="LJL23" s="3"/>
      <c r="LJM23" s="3"/>
      <c r="LJN23" s="3"/>
      <c r="LJO23" s="3"/>
      <c r="LJP23" s="3"/>
      <c r="LJQ23" s="3"/>
      <c r="LJR23" s="3"/>
      <c r="LJS23" s="3"/>
      <c r="LJT23" s="3"/>
      <c r="LJU23" s="3"/>
      <c r="LJV23" s="3"/>
      <c r="LJW23" s="3"/>
      <c r="LJX23" s="3"/>
      <c r="LJY23" s="3"/>
      <c r="LJZ23" s="3"/>
      <c r="LKA23" s="3"/>
      <c r="LKB23" s="3"/>
      <c r="LKC23" s="3"/>
      <c r="LKD23" s="3"/>
      <c r="LKE23" s="3"/>
      <c r="LKF23" s="3"/>
      <c r="LKG23" s="3"/>
      <c r="LKH23" s="3"/>
      <c r="LKI23" s="3"/>
      <c r="LKJ23" s="3"/>
      <c r="LKK23" s="3"/>
      <c r="LKL23" s="3"/>
      <c r="LKM23" s="3"/>
      <c r="LKN23" s="3"/>
      <c r="LKO23" s="3"/>
      <c r="LKP23" s="3"/>
      <c r="LKQ23" s="3"/>
      <c r="LKR23" s="3"/>
      <c r="LKS23" s="3"/>
      <c r="LKT23" s="3"/>
      <c r="LKU23" s="3"/>
      <c r="LKV23" s="3"/>
      <c r="LKW23" s="3"/>
      <c r="LKX23" s="3"/>
      <c r="LKY23" s="3"/>
      <c r="LKZ23" s="3"/>
      <c r="LLA23" s="3"/>
      <c r="LLB23" s="3"/>
      <c r="LLC23" s="3"/>
      <c r="LLD23" s="3"/>
      <c r="LLE23" s="3"/>
      <c r="LLF23" s="3"/>
      <c r="LLG23" s="3"/>
      <c r="LLH23" s="3"/>
      <c r="LLI23" s="3"/>
      <c r="LLJ23" s="3"/>
      <c r="LLK23" s="3"/>
      <c r="LLL23" s="3"/>
      <c r="LLM23" s="3"/>
      <c r="LLN23" s="3"/>
      <c r="LLO23" s="3"/>
      <c r="LLP23" s="3"/>
      <c r="LLQ23" s="3"/>
      <c r="LLR23" s="3"/>
      <c r="LLS23" s="3"/>
      <c r="LLT23" s="3"/>
      <c r="LLU23" s="3"/>
      <c r="LLV23" s="3"/>
      <c r="LLW23" s="3"/>
      <c r="LLX23" s="3"/>
      <c r="LLY23" s="3"/>
      <c r="LLZ23" s="3"/>
      <c r="LMA23" s="3"/>
      <c r="LMB23" s="3"/>
      <c r="LMC23" s="3"/>
      <c r="LMD23" s="3"/>
      <c r="LME23" s="3"/>
      <c r="LMF23" s="3"/>
      <c r="LMG23" s="3"/>
      <c r="LMH23" s="3"/>
      <c r="LMI23" s="3"/>
      <c r="LMJ23" s="3"/>
      <c r="LMK23" s="3"/>
      <c r="LML23" s="3"/>
      <c r="LMM23" s="3"/>
      <c r="LMN23" s="3"/>
      <c r="LMO23" s="3"/>
      <c r="LMP23" s="3"/>
      <c r="LMQ23" s="3"/>
      <c r="LMR23" s="3"/>
      <c r="LMS23" s="3"/>
      <c r="LMT23" s="3"/>
      <c r="LMU23" s="3"/>
      <c r="LMV23" s="3"/>
      <c r="LMW23" s="3"/>
      <c r="LMX23" s="3"/>
      <c r="LMY23" s="3"/>
      <c r="LMZ23" s="3"/>
      <c r="LNA23" s="3"/>
      <c r="LNB23" s="3"/>
      <c r="LNC23" s="3"/>
      <c r="LND23" s="3"/>
      <c r="LNE23" s="3"/>
      <c r="LNF23" s="3"/>
      <c r="LNG23" s="3"/>
      <c r="LNH23" s="3"/>
      <c r="LNI23" s="3"/>
      <c r="LNJ23" s="3"/>
      <c r="LNK23" s="3"/>
      <c r="LNL23" s="3"/>
      <c r="LNM23" s="3"/>
      <c r="LNN23" s="3"/>
      <c r="LNO23" s="3"/>
      <c r="LNP23" s="3"/>
      <c r="LNQ23" s="3"/>
      <c r="LNR23" s="3"/>
      <c r="LNS23" s="3"/>
      <c r="LNT23" s="3"/>
      <c r="LNU23" s="3"/>
      <c r="LNV23" s="3"/>
      <c r="LNW23" s="3"/>
      <c r="LNX23" s="3"/>
      <c r="LNY23" s="3"/>
      <c r="LNZ23" s="3"/>
      <c r="LOA23" s="3"/>
      <c r="LOB23" s="3"/>
      <c r="LOC23" s="3"/>
      <c r="LOD23" s="3"/>
      <c r="LOE23" s="3"/>
      <c r="LOF23" s="3"/>
      <c r="LOG23" s="3"/>
      <c r="LOH23" s="3"/>
      <c r="LOI23" s="3"/>
      <c r="LOJ23" s="3"/>
      <c r="LOK23" s="3"/>
      <c r="LOL23" s="3"/>
      <c r="LOM23" s="3"/>
      <c r="LON23" s="3"/>
      <c r="LOO23" s="3"/>
      <c r="LOP23" s="3"/>
      <c r="LOQ23" s="3"/>
      <c r="LOR23" s="3"/>
      <c r="LOS23" s="3"/>
      <c r="LOT23" s="3"/>
      <c r="LOU23" s="3"/>
      <c r="LOV23" s="3"/>
      <c r="LOW23" s="3"/>
      <c r="LOX23" s="3"/>
      <c r="LOY23" s="3"/>
      <c r="LOZ23" s="3"/>
      <c r="LPA23" s="3"/>
      <c r="LPB23" s="3"/>
      <c r="LPC23" s="3"/>
      <c r="LPD23" s="3"/>
      <c r="LPE23" s="3"/>
      <c r="LPF23" s="3"/>
      <c r="LPG23" s="3"/>
      <c r="LPH23" s="3"/>
      <c r="LPI23" s="3"/>
      <c r="LPJ23" s="3"/>
      <c r="LPK23" s="3"/>
      <c r="LPL23" s="3"/>
      <c r="LPM23" s="3"/>
      <c r="LPN23" s="3"/>
      <c r="LPO23" s="3"/>
      <c r="LPP23" s="3"/>
      <c r="LPQ23" s="3"/>
      <c r="LPR23" s="3"/>
      <c r="LPS23" s="3"/>
      <c r="LPT23" s="3"/>
      <c r="LPU23" s="3"/>
      <c r="LPV23" s="3"/>
      <c r="LPW23" s="3"/>
      <c r="LPX23" s="3"/>
      <c r="LPY23" s="3"/>
      <c r="LPZ23" s="3"/>
      <c r="LQA23" s="3"/>
      <c r="LQB23" s="3"/>
      <c r="LQC23" s="3"/>
      <c r="LQD23" s="3"/>
      <c r="LQE23" s="3"/>
      <c r="LQF23" s="3"/>
      <c r="LQG23" s="3"/>
      <c r="LQH23" s="3"/>
      <c r="LQI23" s="3"/>
      <c r="LQJ23" s="3"/>
      <c r="LQK23" s="3"/>
      <c r="LQL23" s="3"/>
      <c r="LQM23" s="3"/>
      <c r="LQN23" s="3"/>
      <c r="LQO23" s="3"/>
      <c r="LQP23" s="3"/>
      <c r="LQQ23" s="3"/>
      <c r="LQR23" s="3"/>
      <c r="LQS23" s="3"/>
      <c r="LQT23" s="3"/>
      <c r="LQU23" s="3"/>
      <c r="LQV23" s="3"/>
      <c r="LQW23" s="3"/>
      <c r="LQX23" s="3"/>
      <c r="LQY23" s="3"/>
      <c r="LQZ23" s="3"/>
      <c r="LRA23" s="3"/>
      <c r="LRB23" s="3"/>
      <c r="LRC23" s="3"/>
      <c r="LRD23" s="3"/>
      <c r="LRE23" s="3"/>
      <c r="LRF23" s="3"/>
      <c r="LRG23" s="3"/>
      <c r="LRH23" s="3"/>
      <c r="LRI23" s="3"/>
      <c r="LRJ23" s="3"/>
      <c r="LRK23" s="3"/>
      <c r="LRL23" s="3"/>
      <c r="LRM23" s="3"/>
      <c r="LRN23" s="3"/>
      <c r="LRO23" s="3"/>
      <c r="LRP23" s="3"/>
      <c r="LRQ23" s="3"/>
      <c r="LRR23" s="3"/>
      <c r="LRS23" s="3"/>
      <c r="LRT23" s="3"/>
      <c r="LRU23" s="3"/>
      <c r="LRV23" s="3"/>
      <c r="LRW23" s="3"/>
      <c r="LRX23" s="3"/>
      <c r="LRY23" s="3"/>
      <c r="LRZ23" s="3"/>
      <c r="LSA23" s="3"/>
      <c r="LSB23" s="3"/>
      <c r="LSC23" s="3"/>
      <c r="LSD23" s="3"/>
      <c r="LSE23" s="3"/>
      <c r="LSF23" s="3"/>
      <c r="LSG23" s="3"/>
      <c r="LSH23" s="3"/>
      <c r="LSI23" s="3"/>
      <c r="LSJ23" s="3"/>
      <c r="LSK23" s="3"/>
      <c r="LSL23" s="3"/>
      <c r="LSM23" s="3"/>
      <c r="LSN23" s="3"/>
      <c r="LSO23" s="3"/>
      <c r="LSP23" s="3"/>
      <c r="LSQ23" s="3"/>
      <c r="LSR23" s="3"/>
      <c r="LSS23" s="3"/>
      <c r="LST23" s="3"/>
      <c r="LSU23" s="3"/>
      <c r="LSV23" s="3"/>
      <c r="LSW23" s="3"/>
      <c r="LSX23" s="3"/>
      <c r="LSY23" s="3"/>
      <c r="LSZ23" s="3"/>
      <c r="LTA23" s="3"/>
      <c r="LTB23" s="3"/>
      <c r="LTC23" s="3"/>
      <c r="LTD23" s="3"/>
      <c r="LTE23" s="3"/>
      <c r="LTF23" s="3"/>
      <c r="LTG23" s="3"/>
      <c r="LTH23" s="3"/>
      <c r="LTI23" s="3"/>
      <c r="LTJ23" s="3"/>
      <c r="LTK23" s="3"/>
      <c r="LTL23" s="3"/>
      <c r="LTM23" s="3"/>
      <c r="LTN23" s="3"/>
      <c r="LTO23" s="3"/>
      <c r="LTP23" s="3"/>
      <c r="LTQ23" s="3"/>
      <c r="LTR23" s="3"/>
      <c r="LTS23" s="3"/>
      <c r="LTT23" s="3"/>
      <c r="LTU23" s="3"/>
      <c r="LTV23" s="3"/>
      <c r="LTW23" s="3"/>
      <c r="LTX23" s="3"/>
      <c r="LTY23" s="3"/>
      <c r="LTZ23" s="3"/>
      <c r="LUA23" s="3"/>
      <c r="LUB23" s="3"/>
      <c r="LUC23" s="3"/>
      <c r="LUD23" s="3"/>
      <c r="LUE23" s="3"/>
      <c r="LUF23" s="3"/>
      <c r="LUG23" s="3"/>
      <c r="LUH23" s="3"/>
      <c r="LUI23" s="3"/>
      <c r="LUJ23" s="3"/>
      <c r="LUK23" s="3"/>
      <c r="LUL23" s="3"/>
      <c r="LUM23" s="3"/>
      <c r="LUN23" s="3"/>
      <c r="LUO23" s="3"/>
      <c r="LUP23" s="3"/>
      <c r="LUQ23" s="3"/>
      <c r="LUR23" s="3"/>
      <c r="LUS23" s="3"/>
      <c r="LUT23" s="3"/>
      <c r="LUU23" s="3"/>
      <c r="LUV23" s="3"/>
      <c r="LUW23" s="3"/>
      <c r="LUX23" s="3"/>
      <c r="LUY23" s="3"/>
      <c r="LUZ23" s="3"/>
      <c r="LVA23" s="3"/>
      <c r="LVB23" s="3"/>
      <c r="LVC23" s="3"/>
      <c r="LVD23" s="3"/>
      <c r="LVE23" s="3"/>
      <c r="LVF23" s="3"/>
      <c r="LVG23" s="3"/>
      <c r="LVH23" s="3"/>
      <c r="LVI23" s="3"/>
      <c r="LVJ23" s="3"/>
      <c r="LVK23" s="3"/>
      <c r="LVL23" s="3"/>
      <c r="LVM23" s="3"/>
      <c r="LVN23" s="3"/>
      <c r="LVO23" s="3"/>
      <c r="LVP23" s="3"/>
      <c r="LVQ23" s="3"/>
      <c r="LVR23" s="3"/>
      <c r="LVS23" s="3"/>
      <c r="LVT23" s="3"/>
      <c r="LVU23" s="3"/>
      <c r="LVV23" s="3"/>
      <c r="LVW23" s="3"/>
      <c r="LVX23" s="3"/>
      <c r="LVY23" s="3"/>
      <c r="LVZ23" s="3"/>
      <c r="LWA23" s="3"/>
      <c r="LWB23" s="3"/>
      <c r="LWC23" s="3"/>
      <c r="LWD23" s="3"/>
      <c r="LWE23" s="3"/>
      <c r="LWF23" s="3"/>
      <c r="LWG23" s="3"/>
      <c r="LWH23" s="3"/>
      <c r="LWI23" s="3"/>
      <c r="LWJ23" s="3"/>
      <c r="LWK23" s="3"/>
      <c r="LWL23" s="3"/>
      <c r="LWM23" s="3"/>
      <c r="LWN23" s="3"/>
      <c r="LWO23" s="3"/>
      <c r="LWP23" s="3"/>
      <c r="LWQ23" s="3"/>
      <c r="LWR23" s="3"/>
      <c r="LWS23" s="3"/>
      <c r="LWT23" s="3"/>
      <c r="LWU23" s="3"/>
      <c r="LWV23" s="3"/>
      <c r="LWW23" s="3"/>
      <c r="LWX23" s="3"/>
      <c r="LWY23" s="3"/>
      <c r="LWZ23" s="3"/>
      <c r="LXA23" s="3"/>
      <c r="LXB23" s="3"/>
      <c r="LXC23" s="3"/>
      <c r="LXD23" s="3"/>
      <c r="LXE23" s="3"/>
      <c r="LXF23" s="3"/>
      <c r="LXG23" s="3"/>
      <c r="LXH23" s="3"/>
      <c r="LXI23" s="3"/>
      <c r="LXJ23" s="3"/>
      <c r="LXK23" s="3"/>
      <c r="LXL23" s="3"/>
      <c r="LXM23" s="3"/>
      <c r="LXN23" s="3"/>
      <c r="LXO23" s="3"/>
      <c r="LXP23" s="3"/>
      <c r="LXQ23" s="3"/>
      <c r="LXR23" s="3"/>
      <c r="LXS23" s="3"/>
      <c r="LXT23" s="3"/>
      <c r="LXU23" s="3"/>
      <c r="LXV23" s="3"/>
      <c r="LXW23" s="3"/>
      <c r="LXX23" s="3"/>
      <c r="LXY23" s="3"/>
      <c r="LXZ23" s="3"/>
      <c r="LYA23" s="3"/>
      <c r="LYB23" s="3"/>
      <c r="LYC23" s="3"/>
      <c r="LYD23" s="3"/>
      <c r="LYE23" s="3"/>
      <c r="LYF23" s="3"/>
      <c r="LYG23" s="3"/>
      <c r="LYH23" s="3"/>
      <c r="LYI23" s="3"/>
      <c r="LYJ23" s="3"/>
      <c r="LYK23" s="3"/>
      <c r="LYL23" s="3"/>
      <c r="LYM23" s="3"/>
      <c r="LYN23" s="3"/>
      <c r="LYO23" s="3"/>
      <c r="LYP23" s="3"/>
      <c r="LYQ23" s="3"/>
      <c r="LYR23" s="3"/>
      <c r="LYS23" s="3"/>
      <c r="LYT23" s="3"/>
      <c r="LYU23" s="3"/>
      <c r="LYV23" s="3"/>
      <c r="LYW23" s="3"/>
      <c r="LYX23" s="3"/>
      <c r="LYY23" s="3"/>
      <c r="LYZ23" s="3"/>
      <c r="LZA23" s="3"/>
      <c r="LZB23" s="3"/>
      <c r="LZC23" s="3"/>
      <c r="LZD23" s="3"/>
      <c r="LZE23" s="3"/>
      <c r="LZF23" s="3"/>
      <c r="LZG23" s="3"/>
      <c r="LZH23" s="3"/>
      <c r="LZI23" s="3"/>
      <c r="LZJ23" s="3"/>
      <c r="LZK23" s="3"/>
      <c r="LZL23" s="3"/>
      <c r="LZM23" s="3"/>
      <c r="LZN23" s="3"/>
      <c r="LZO23" s="3"/>
      <c r="LZP23" s="3"/>
      <c r="LZQ23" s="3"/>
      <c r="LZR23" s="3"/>
      <c r="LZS23" s="3"/>
      <c r="LZT23" s="3"/>
      <c r="LZU23" s="3"/>
      <c r="LZV23" s="3"/>
      <c r="LZW23" s="3"/>
      <c r="LZX23" s="3"/>
      <c r="LZY23" s="3"/>
      <c r="LZZ23" s="3"/>
      <c r="MAA23" s="3"/>
      <c r="MAB23" s="3"/>
      <c r="MAC23" s="3"/>
      <c r="MAD23" s="3"/>
      <c r="MAE23" s="3"/>
      <c r="MAF23" s="3"/>
      <c r="MAG23" s="3"/>
      <c r="MAH23" s="3"/>
      <c r="MAI23" s="3"/>
      <c r="MAJ23" s="3"/>
      <c r="MAK23" s="3"/>
      <c r="MAL23" s="3"/>
      <c r="MAM23" s="3"/>
      <c r="MAN23" s="3"/>
      <c r="MAO23" s="3"/>
      <c r="MAP23" s="3"/>
      <c r="MAQ23" s="3"/>
      <c r="MAR23" s="3"/>
      <c r="MAS23" s="3"/>
      <c r="MAT23" s="3"/>
      <c r="MAU23" s="3"/>
      <c r="MAV23" s="3"/>
      <c r="MAW23" s="3"/>
      <c r="MAX23" s="3"/>
      <c r="MAY23" s="3"/>
      <c r="MAZ23" s="3"/>
      <c r="MBA23" s="3"/>
      <c r="MBB23" s="3"/>
      <c r="MBC23" s="3"/>
      <c r="MBD23" s="3"/>
      <c r="MBE23" s="3"/>
      <c r="MBF23" s="3"/>
      <c r="MBG23" s="3"/>
      <c r="MBH23" s="3"/>
      <c r="MBI23" s="3"/>
      <c r="MBJ23" s="3"/>
      <c r="MBK23" s="3"/>
      <c r="MBL23" s="3"/>
      <c r="MBM23" s="3"/>
      <c r="MBN23" s="3"/>
      <c r="MBO23" s="3"/>
      <c r="MBP23" s="3"/>
      <c r="MBQ23" s="3"/>
      <c r="MBR23" s="3"/>
      <c r="MBS23" s="3"/>
      <c r="MBT23" s="3"/>
      <c r="MBU23" s="3"/>
      <c r="MBV23" s="3"/>
      <c r="MBW23" s="3"/>
      <c r="MBX23" s="3"/>
      <c r="MBY23" s="3"/>
      <c r="MBZ23" s="3"/>
      <c r="MCA23" s="3"/>
      <c r="MCB23" s="3"/>
      <c r="MCC23" s="3"/>
      <c r="MCD23" s="3"/>
      <c r="MCE23" s="3"/>
      <c r="MCF23" s="3"/>
      <c r="MCG23" s="3"/>
      <c r="MCH23" s="3"/>
      <c r="MCI23" s="3"/>
      <c r="MCJ23" s="3"/>
      <c r="MCK23" s="3"/>
      <c r="MCL23" s="3"/>
      <c r="MCM23" s="3"/>
      <c r="MCN23" s="3"/>
      <c r="MCO23" s="3"/>
      <c r="MCP23" s="3"/>
      <c r="MCQ23" s="3"/>
      <c r="MCR23" s="3"/>
      <c r="MCS23" s="3"/>
      <c r="MCT23" s="3"/>
      <c r="MCU23" s="3"/>
      <c r="MCV23" s="3"/>
      <c r="MCW23" s="3"/>
      <c r="MCX23" s="3"/>
      <c r="MCY23" s="3"/>
      <c r="MCZ23" s="3"/>
      <c r="MDA23" s="3"/>
      <c r="MDB23" s="3"/>
      <c r="MDC23" s="3"/>
      <c r="MDD23" s="3"/>
      <c r="MDE23" s="3"/>
      <c r="MDF23" s="3"/>
      <c r="MDG23" s="3"/>
      <c r="MDH23" s="3"/>
      <c r="MDI23" s="3"/>
      <c r="MDJ23" s="3"/>
      <c r="MDK23" s="3"/>
      <c r="MDL23" s="3"/>
      <c r="MDM23" s="3"/>
      <c r="MDN23" s="3"/>
      <c r="MDO23" s="3"/>
      <c r="MDP23" s="3"/>
      <c r="MDQ23" s="3"/>
      <c r="MDR23" s="3"/>
      <c r="MDS23" s="3"/>
      <c r="MDT23" s="3"/>
      <c r="MDU23" s="3"/>
      <c r="MDV23" s="3"/>
      <c r="MDW23" s="3"/>
      <c r="MDX23" s="3"/>
      <c r="MDY23" s="3"/>
      <c r="MDZ23" s="3"/>
      <c r="MEA23" s="3"/>
      <c r="MEB23" s="3"/>
      <c r="MEC23" s="3"/>
      <c r="MED23" s="3"/>
      <c r="MEE23" s="3"/>
      <c r="MEF23" s="3"/>
      <c r="MEG23" s="3"/>
      <c r="MEH23" s="3"/>
      <c r="MEI23" s="3"/>
      <c r="MEJ23" s="3"/>
      <c r="MEK23" s="3"/>
      <c r="MEL23" s="3"/>
      <c r="MEM23" s="3"/>
      <c r="MEN23" s="3"/>
      <c r="MEO23" s="3"/>
      <c r="MEP23" s="3"/>
      <c r="MEQ23" s="3"/>
      <c r="MER23" s="3"/>
      <c r="MES23" s="3"/>
      <c r="MET23" s="3"/>
      <c r="MEU23" s="3"/>
      <c r="MEV23" s="3"/>
      <c r="MEW23" s="3"/>
      <c r="MEX23" s="3"/>
      <c r="MEY23" s="3"/>
      <c r="MEZ23" s="3"/>
      <c r="MFA23" s="3"/>
      <c r="MFB23" s="3"/>
      <c r="MFC23" s="3"/>
      <c r="MFD23" s="3"/>
      <c r="MFE23" s="3"/>
      <c r="MFF23" s="3"/>
      <c r="MFG23" s="3"/>
      <c r="MFH23" s="3"/>
      <c r="MFI23" s="3"/>
      <c r="MFJ23" s="3"/>
      <c r="MFK23" s="3"/>
      <c r="MFL23" s="3"/>
      <c r="MFM23" s="3"/>
      <c r="MFN23" s="3"/>
      <c r="MFO23" s="3"/>
      <c r="MFP23" s="3"/>
      <c r="MFQ23" s="3"/>
      <c r="MFR23" s="3"/>
      <c r="MFS23" s="3"/>
      <c r="MFT23" s="3"/>
      <c r="MFU23" s="3"/>
      <c r="MFV23" s="3"/>
      <c r="MFW23" s="3"/>
      <c r="MFX23" s="3"/>
      <c r="MFY23" s="3"/>
      <c r="MFZ23" s="3"/>
      <c r="MGA23" s="3"/>
      <c r="MGB23" s="3"/>
      <c r="MGC23" s="3"/>
      <c r="MGD23" s="3"/>
      <c r="MGE23" s="3"/>
      <c r="MGF23" s="3"/>
      <c r="MGG23" s="3"/>
      <c r="MGH23" s="3"/>
      <c r="MGI23" s="3"/>
      <c r="MGJ23" s="3"/>
      <c r="MGK23" s="3"/>
      <c r="MGL23" s="3"/>
      <c r="MGM23" s="3"/>
      <c r="MGN23" s="3"/>
      <c r="MGO23" s="3"/>
      <c r="MGP23" s="3"/>
      <c r="MGQ23" s="3"/>
      <c r="MGR23" s="3"/>
      <c r="MGS23" s="3"/>
      <c r="MGT23" s="3"/>
      <c r="MGU23" s="3"/>
      <c r="MGV23" s="3"/>
      <c r="MGW23" s="3"/>
      <c r="MGX23" s="3"/>
      <c r="MGY23" s="3"/>
      <c r="MGZ23" s="3"/>
      <c r="MHA23" s="3"/>
      <c r="MHB23" s="3"/>
      <c r="MHC23" s="3"/>
      <c r="MHD23" s="3"/>
      <c r="MHE23" s="3"/>
      <c r="MHF23" s="3"/>
      <c r="MHG23" s="3"/>
      <c r="MHH23" s="3"/>
      <c r="MHI23" s="3"/>
      <c r="MHJ23" s="3"/>
      <c r="MHK23" s="3"/>
      <c r="MHL23" s="3"/>
      <c r="MHM23" s="3"/>
      <c r="MHN23" s="3"/>
      <c r="MHO23" s="3"/>
      <c r="MHP23" s="3"/>
      <c r="MHQ23" s="3"/>
      <c r="MHR23" s="3"/>
      <c r="MHS23" s="3"/>
      <c r="MHT23" s="3"/>
      <c r="MHU23" s="3"/>
      <c r="MHV23" s="3"/>
      <c r="MHW23" s="3"/>
      <c r="MHX23" s="3"/>
      <c r="MHY23" s="3"/>
      <c r="MHZ23" s="3"/>
      <c r="MIA23" s="3"/>
      <c r="MIB23" s="3"/>
      <c r="MIC23" s="3"/>
      <c r="MID23" s="3"/>
      <c r="MIE23" s="3"/>
      <c r="MIF23" s="3"/>
      <c r="MIG23" s="3"/>
      <c r="MIH23" s="3"/>
      <c r="MII23" s="3"/>
      <c r="MIJ23" s="3"/>
      <c r="MIK23" s="3"/>
      <c r="MIL23" s="3"/>
      <c r="MIM23" s="3"/>
      <c r="MIN23" s="3"/>
      <c r="MIO23" s="3"/>
      <c r="MIP23" s="3"/>
      <c r="MIQ23" s="3"/>
      <c r="MIR23" s="3"/>
      <c r="MIS23" s="3"/>
      <c r="MIT23" s="3"/>
      <c r="MIU23" s="3"/>
      <c r="MIV23" s="3"/>
      <c r="MIW23" s="3"/>
      <c r="MIX23" s="3"/>
      <c r="MIY23" s="3"/>
      <c r="MIZ23" s="3"/>
      <c r="MJA23" s="3"/>
      <c r="MJB23" s="3"/>
      <c r="MJC23" s="3"/>
      <c r="MJD23" s="3"/>
      <c r="MJE23" s="3"/>
      <c r="MJF23" s="3"/>
      <c r="MJG23" s="3"/>
      <c r="MJH23" s="3"/>
      <c r="MJI23" s="3"/>
      <c r="MJJ23" s="3"/>
      <c r="MJK23" s="3"/>
      <c r="MJL23" s="3"/>
      <c r="MJM23" s="3"/>
      <c r="MJN23" s="3"/>
      <c r="MJO23" s="3"/>
      <c r="MJP23" s="3"/>
      <c r="MJQ23" s="3"/>
      <c r="MJR23" s="3"/>
      <c r="MJS23" s="3"/>
      <c r="MJT23" s="3"/>
      <c r="MJU23" s="3"/>
      <c r="MJV23" s="3"/>
      <c r="MJW23" s="3"/>
      <c r="MJX23" s="3"/>
      <c r="MJY23" s="3"/>
      <c r="MJZ23" s="3"/>
      <c r="MKA23" s="3"/>
      <c r="MKB23" s="3"/>
      <c r="MKC23" s="3"/>
      <c r="MKD23" s="3"/>
      <c r="MKE23" s="3"/>
      <c r="MKF23" s="3"/>
      <c r="MKG23" s="3"/>
      <c r="MKH23" s="3"/>
      <c r="MKI23" s="3"/>
      <c r="MKJ23" s="3"/>
      <c r="MKK23" s="3"/>
      <c r="MKL23" s="3"/>
      <c r="MKM23" s="3"/>
      <c r="MKN23" s="3"/>
      <c r="MKO23" s="3"/>
      <c r="MKP23" s="3"/>
      <c r="MKQ23" s="3"/>
      <c r="MKR23" s="3"/>
      <c r="MKS23" s="3"/>
      <c r="MKT23" s="3"/>
      <c r="MKU23" s="3"/>
      <c r="MKV23" s="3"/>
      <c r="MKW23" s="3"/>
      <c r="MKX23" s="3"/>
      <c r="MKY23" s="3"/>
      <c r="MKZ23" s="3"/>
      <c r="MLA23" s="3"/>
      <c r="MLB23" s="3"/>
      <c r="MLC23" s="3"/>
      <c r="MLD23" s="3"/>
      <c r="MLE23" s="3"/>
      <c r="MLF23" s="3"/>
      <c r="MLG23" s="3"/>
      <c r="MLH23" s="3"/>
      <c r="MLI23" s="3"/>
      <c r="MLJ23" s="3"/>
      <c r="MLK23" s="3"/>
      <c r="MLL23" s="3"/>
      <c r="MLM23" s="3"/>
      <c r="MLN23" s="3"/>
      <c r="MLO23" s="3"/>
      <c r="MLP23" s="3"/>
      <c r="MLQ23" s="3"/>
      <c r="MLR23" s="3"/>
      <c r="MLS23" s="3"/>
      <c r="MLT23" s="3"/>
      <c r="MLU23" s="3"/>
      <c r="MLV23" s="3"/>
      <c r="MLW23" s="3"/>
      <c r="MLX23" s="3"/>
      <c r="MLY23" s="3"/>
      <c r="MLZ23" s="3"/>
      <c r="MMA23" s="3"/>
      <c r="MMB23" s="3"/>
      <c r="MMC23" s="3"/>
      <c r="MMD23" s="3"/>
      <c r="MME23" s="3"/>
      <c r="MMF23" s="3"/>
      <c r="MMG23" s="3"/>
      <c r="MMH23" s="3"/>
      <c r="MMI23" s="3"/>
      <c r="MMJ23" s="3"/>
      <c r="MMK23" s="3"/>
      <c r="MML23" s="3"/>
      <c r="MMM23" s="3"/>
      <c r="MMN23" s="3"/>
      <c r="MMO23" s="3"/>
      <c r="MMP23" s="3"/>
      <c r="MMQ23" s="3"/>
      <c r="MMR23" s="3"/>
      <c r="MMS23" s="3"/>
      <c r="MMT23" s="3"/>
      <c r="MMU23" s="3"/>
      <c r="MMV23" s="3"/>
      <c r="MMW23" s="3"/>
      <c r="MMX23" s="3"/>
      <c r="MMY23" s="3"/>
      <c r="MMZ23" s="3"/>
      <c r="MNA23" s="3"/>
      <c r="MNB23" s="3"/>
      <c r="MNC23" s="3"/>
      <c r="MND23" s="3"/>
      <c r="MNE23" s="3"/>
      <c r="MNF23" s="3"/>
      <c r="MNG23" s="3"/>
      <c r="MNH23" s="3"/>
      <c r="MNI23" s="3"/>
      <c r="MNJ23" s="3"/>
      <c r="MNK23" s="3"/>
      <c r="MNL23" s="3"/>
      <c r="MNM23" s="3"/>
      <c r="MNN23" s="3"/>
      <c r="MNO23" s="3"/>
      <c r="MNP23" s="3"/>
      <c r="MNQ23" s="3"/>
      <c r="MNR23" s="3"/>
      <c r="MNS23" s="3"/>
      <c r="MNT23" s="3"/>
      <c r="MNU23" s="3"/>
      <c r="MNV23" s="3"/>
      <c r="MNW23" s="3"/>
      <c r="MNX23" s="3"/>
      <c r="MNY23" s="3"/>
      <c r="MNZ23" s="3"/>
      <c r="MOA23" s="3"/>
      <c r="MOB23" s="3"/>
      <c r="MOC23" s="3"/>
      <c r="MOD23" s="3"/>
      <c r="MOE23" s="3"/>
      <c r="MOF23" s="3"/>
      <c r="MOG23" s="3"/>
      <c r="MOH23" s="3"/>
      <c r="MOI23" s="3"/>
      <c r="MOJ23" s="3"/>
      <c r="MOK23" s="3"/>
      <c r="MOL23" s="3"/>
      <c r="MOM23" s="3"/>
      <c r="MON23" s="3"/>
      <c r="MOO23" s="3"/>
      <c r="MOP23" s="3"/>
      <c r="MOQ23" s="3"/>
      <c r="MOR23" s="3"/>
      <c r="MOS23" s="3"/>
      <c r="MOT23" s="3"/>
      <c r="MOU23" s="3"/>
      <c r="MOV23" s="3"/>
      <c r="MOW23" s="3"/>
      <c r="MOX23" s="3"/>
      <c r="MOY23" s="3"/>
      <c r="MOZ23" s="3"/>
      <c r="MPA23" s="3"/>
      <c r="MPB23" s="3"/>
      <c r="MPC23" s="3"/>
      <c r="MPD23" s="3"/>
      <c r="MPE23" s="3"/>
      <c r="MPF23" s="3"/>
      <c r="MPG23" s="3"/>
      <c r="MPH23" s="3"/>
      <c r="MPI23" s="3"/>
      <c r="MPJ23" s="3"/>
      <c r="MPK23" s="3"/>
      <c r="MPL23" s="3"/>
      <c r="MPM23" s="3"/>
      <c r="MPN23" s="3"/>
      <c r="MPO23" s="3"/>
      <c r="MPP23" s="3"/>
      <c r="MPQ23" s="3"/>
      <c r="MPR23" s="3"/>
      <c r="MPS23" s="3"/>
      <c r="MPT23" s="3"/>
      <c r="MPU23" s="3"/>
      <c r="MPV23" s="3"/>
      <c r="MPW23" s="3"/>
      <c r="MPX23" s="3"/>
      <c r="MPY23" s="3"/>
      <c r="MPZ23" s="3"/>
      <c r="MQA23" s="3"/>
      <c r="MQB23" s="3"/>
      <c r="MQC23" s="3"/>
      <c r="MQD23" s="3"/>
      <c r="MQE23" s="3"/>
      <c r="MQF23" s="3"/>
      <c r="MQG23" s="3"/>
      <c r="MQH23" s="3"/>
      <c r="MQI23" s="3"/>
      <c r="MQJ23" s="3"/>
      <c r="MQK23" s="3"/>
      <c r="MQL23" s="3"/>
      <c r="MQM23" s="3"/>
      <c r="MQN23" s="3"/>
      <c r="MQO23" s="3"/>
      <c r="MQP23" s="3"/>
      <c r="MQQ23" s="3"/>
      <c r="MQR23" s="3"/>
      <c r="MQS23" s="3"/>
      <c r="MQT23" s="3"/>
      <c r="MQU23" s="3"/>
      <c r="MQV23" s="3"/>
      <c r="MQW23" s="3"/>
      <c r="MQX23" s="3"/>
      <c r="MQY23" s="3"/>
      <c r="MQZ23" s="3"/>
      <c r="MRA23" s="3"/>
      <c r="MRB23" s="3"/>
      <c r="MRC23" s="3"/>
      <c r="MRD23" s="3"/>
      <c r="MRE23" s="3"/>
      <c r="MRF23" s="3"/>
      <c r="MRG23" s="3"/>
      <c r="MRH23" s="3"/>
      <c r="MRI23" s="3"/>
      <c r="MRJ23" s="3"/>
      <c r="MRK23" s="3"/>
      <c r="MRL23" s="3"/>
      <c r="MRM23" s="3"/>
      <c r="MRN23" s="3"/>
      <c r="MRO23" s="3"/>
      <c r="MRP23" s="3"/>
      <c r="MRQ23" s="3"/>
      <c r="MRR23" s="3"/>
      <c r="MRS23" s="3"/>
      <c r="MRT23" s="3"/>
      <c r="MRU23" s="3"/>
      <c r="MRV23" s="3"/>
      <c r="MRW23" s="3"/>
      <c r="MRX23" s="3"/>
      <c r="MRY23" s="3"/>
      <c r="MRZ23" s="3"/>
      <c r="MSA23" s="3"/>
      <c r="MSB23" s="3"/>
      <c r="MSC23" s="3"/>
      <c r="MSD23" s="3"/>
      <c r="MSE23" s="3"/>
      <c r="MSF23" s="3"/>
      <c r="MSG23" s="3"/>
      <c r="MSH23" s="3"/>
      <c r="MSI23" s="3"/>
      <c r="MSJ23" s="3"/>
      <c r="MSK23" s="3"/>
      <c r="MSL23" s="3"/>
      <c r="MSM23" s="3"/>
      <c r="MSN23" s="3"/>
      <c r="MSO23" s="3"/>
      <c r="MSP23" s="3"/>
      <c r="MSQ23" s="3"/>
      <c r="MSR23" s="3"/>
      <c r="MSS23" s="3"/>
      <c r="MST23" s="3"/>
      <c r="MSU23" s="3"/>
      <c r="MSV23" s="3"/>
      <c r="MSW23" s="3"/>
      <c r="MSX23" s="3"/>
      <c r="MSY23" s="3"/>
      <c r="MSZ23" s="3"/>
      <c r="MTA23" s="3"/>
      <c r="MTB23" s="3"/>
      <c r="MTC23" s="3"/>
      <c r="MTD23" s="3"/>
      <c r="MTE23" s="3"/>
      <c r="MTF23" s="3"/>
      <c r="MTG23" s="3"/>
      <c r="MTH23" s="3"/>
      <c r="MTI23" s="3"/>
      <c r="MTJ23" s="3"/>
      <c r="MTK23" s="3"/>
      <c r="MTL23" s="3"/>
      <c r="MTM23" s="3"/>
      <c r="MTN23" s="3"/>
      <c r="MTO23" s="3"/>
      <c r="MTP23" s="3"/>
      <c r="MTQ23" s="3"/>
      <c r="MTR23" s="3"/>
      <c r="MTS23" s="3"/>
      <c r="MTT23" s="3"/>
      <c r="MTU23" s="3"/>
      <c r="MTV23" s="3"/>
      <c r="MTW23" s="3"/>
      <c r="MTX23" s="3"/>
      <c r="MTY23" s="3"/>
      <c r="MTZ23" s="3"/>
      <c r="MUA23" s="3"/>
      <c r="MUB23" s="3"/>
      <c r="MUC23" s="3"/>
      <c r="MUD23" s="3"/>
      <c r="MUE23" s="3"/>
      <c r="MUF23" s="3"/>
      <c r="MUG23" s="3"/>
      <c r="MUH23" s="3"/>
      <c r="MUI23" s="3"/>
      <c r="MUJ23" s="3"/>
      <c r="MUK23" s="3"/>
      <c r="MUL23" s="3"/>
      <c r="MUM23" s="3"/>
      <c r="MUN23" s="3"/>
      <c r="MUO23" s="3"/>
      <c r="MUP23" s="3"/>
      <c r="MUQ23" s="3"/>
      <c r="MUR23" s="3"/>
      <c r="MUS23" s="3"/>
      <c r="MUT23" s="3"/>
      <c r="MUU23" s="3"/>
      <c r="MUV23" s="3"/>
      <c r="MUW23" s="3"/>
      <c r="MUX23" s="3"/>
      <c r="MUY23" s="3"/>
      <c r="MUZ23" s="3"/>
      <c r="MVA23" s="3"/>
      <c r="MVB23" s="3"/>
      <c r="MVC23" s="3"/>
      <c r="MVD23" s="3"/>
      <c r="MVE23" s="3"/>
      <c r="MVF23" s="3"/>
      <c r="MVG23" s="3"/>
      <c r="MVH23" s="3"/>
      <c r="MVI23" s="3"/>
      <c r="MVJ23" s="3"/>
      <c r="MVK23" s="3"/>
      <c r="MVL23" s="3"/>
      <c r="MVM23" s="3"/>
      <c r="MVN23" s="3"/>
      <c r="MVO23" s="3"/>
      <c r="MVP23" s="3"/>
      <c r="MVQ23" s="3"/>
      <c r="MVR23" s="3"/>
      <c r="MVS23" s="3"/>
      <c r="MVT23" s="3"/>
      <c r="MVU23" s="3"/>
      <c r="MVV23" s="3"/>
      <c r="MVW23" s="3"/>
      <c r="MVX23" s="3"/>
      <c r="MVY23" s="3"/>
      <c r="MVZ23" s="3"/>
      <c r="MWA23" s="3"/>
      <c r="MWB23" s="3"/>
      <c r="MWC23" s="3"/>
      <c r="MWD23" s="3"/>
      <c r="MWE23" s="3"/>
      <c r="MWF23" s="3"/>
      <c r="MWG23" s="3"/>
      <c r="MWH23" s="3"/>
      <c r="MWI23" s="3"/>
      <c r="MWJ23" s="3"/>
      <c r="MWK23" s="3"/>
      <c r="MWL23" s="3"/>
      <c r="MWM23" s="3"/>
      <c r="MWN23" s="3"/>
      <c r="MWO23" s="3"/>
      <c r="MWP23" s="3"/>
      <c r="MWQ23" s="3"/>
      <c r="MWR23" s="3"/>
      <c r="MWS23" s="3"/>
      <c r="MWT23" s="3"/>
      <c r="MWU23" s="3"/>
      <c r="MWV23" s="3"/>
      <c r="MWW23" s="3"/>
      <c r="MWX23" s="3"/>
      <c r="MWY23" s="3"/>
      <c r="MWZ23" s="3"/>
      <c r="MXA23" s="3"/>
      <c r="MXB23" s="3"/>
      <c r="MXC23" s="3"/>
      <c r="MXD23" s="3"/>
      <c r="MXE23" s="3"/>
      <c r="MXF23" s="3"/>
      <c r="MXG23" s="3"/>
      <c r="MXH23" s="3"/>
      <c r="MXI23" s="3"/>
      <c r="MXJ23" s="3"/>
      <c r="MXK23" s="3"/>
      <c r="MXL23" s="3"/>
      <c r="MXM23" s="3"/>
      <c r="MXN23" s="3"/>
      <c r="MXO23" s="3"/>
      <c r="MXP23" s="3"/>
      <c r="MXQ23" s="3"/>
      <c r="MXR23" s="3"/>
      <c r="MXS23" s="3"/>
      <c r="MXT23" s="3"/>
      <c r="MXU23" s="3"/>
      <c r="MXV23" s="3"/>
      <c r="MXW23" s="3"/>
      <c r="MXX23" s="3"/>
      <c r="MXY23" s="3"/>
      <c r="MXZ23" s="3"/>
      <c r="MYA23" s="3"/>
      <c r="MYB23" s="3"/>
      <c r="MYC23" s="3"/>
      <c r="MYD23" s="3"/>
      <c r="MYE23" s="3"/>
      <c r="MYF23" s="3"/>
      <c r="MYG23" s="3"/>
      <c r="MYH23" s="3"/>
      <c r="MYI23" s="3"/>
      <c r="MYJ23" s="3"/>
      <c r="MYK23" s="3"/>
      <c r="MYL23" s="3"/>
      <c r="MYM23" s="3"/>
      <c r="MYN23" s="3"/>
      <c r="MYO23" s="3"/>
      <c r="MYP23" s="3"/>
      <c r="MYQ23" s="3"/>
      <c r="MYR23" s="3"/>
      <c r="MYS23" s="3"/>
      <c r="MYT23" s="3"/>
      <c r="MYU23" s="3"/>
      <c r="MYV23" s="3"/>
      <c r="MYW23" s="3"/>
      <c r="MYX23" s="3"/>
      <c r="MYY23" s="3"/>
      <c r="MYZ23" s="3"/>
      <c r="MZA23" s="3"/>
      <c r="MZB23" s="3"/>
      <c r="MZC23" s="3"/>
      <c r="MZD23" s="3"/>
      <c r="MZE23" s="3"/>
      <c r="MZF23" s="3"/>
      <c r="MZG23" s="3"/>
      <c r="MZH23" s="3"/>
      <c r="MZI23" s="3"/>
      <c r="MZJ23" s="3"/>
      <c r="MZK23" s="3"/>
      <c r="MZL23" s="3"/>
      <c r="MZM23" s="3"/>
      <c r="MZN23" s="3"/>
      <c r="MZO23" s="3"/>
      <c r="MZP23" s="3"/>
      <c r="MZQ23" s="3"/>
      <c r="MZR23" s="3"/>
      <c r="MZS23" s="3"/>
      <c r="MZT23" s="3"/>
      <c r="MZU23" s="3"/>
      <c r="MZV23" s="3"/>
      <c r="MZW23" s="3"/>
      <c r="MZX23" s="3"/>
      <c r="MZY23" s="3"/>
      <c r="MZZ23" s="3"/>
      <c r="NAA23" s="3"/>
      <c r="NAB23" s="3"/>
      <c r="NAC23" s="3"/>
      <c r="NAD23" s="3"/>
      <c r="NAE23" s="3"/>
      <c r="NAF23" s="3"/>
      <c r="NAG23" s="3"/>
      <c r="NAH23" s="3"/>
      <c r="NAI23" s="3"/>
      <c r="NAJ23" s="3"/>
      <c r="NAK23" s="3"/>
      <c r="NAL23" s="3"/>
      <c r="NAM23" s="3"/>
      <c r="NAN23" s="3"/>
      <c r="NAO23" s="3"/>
      <c r="NAP23" s="3"/>
      <c r="NAQ23" s="3"/>
      <c r="NAR23" s="3"/>
      <c r="NAS23" s="3"/>
      <c r="NAT23" s="3"/>
      <c r="NAU23" s="3"/>
      <c r="NAV23" s="3"/>
      <c r="NAW23" s="3"/>
      <c r="NAX23" s="3"/>
      <c r="NAY23" s="3"/>
      <c r="NAZ23" s="3"/>
      <c r="NBA23" s="3"/>
      <c r="NBB23" s="3"/>
      <c r="NBC23" s="3"/>
      <c r="NBD23" s="3"/>
      <c r="NBE23" s="3"/>
      <c r="NBF23" s="3"/>
      <c r="NBG23" s="3"/>
      <c r="NBH23" s="3"/>
      <c r="NBI23" s="3"/>
      <c r="NBJ23" s="3"/>
      <c r="NBK23" s="3"/>
      <c r="NBL23" s="3"/>
      <c r="NBM23" s="3"/>
      <c r="NBN23" s="3"/>
      <c r="NBO23" s="3"/>
      <c r="NBP23" s="3"/>
      <c r="NBQ23" s="3"/>
      <c r="NBR23" s="3"/>
      <c r="NBS23" s="3"/>
      <c r="NBT23" s="3"/>
      <c r="NBU23" s="3"/>
      <c r="NBV23" s="3"/>
      <c r="NBW23" s="3"/>
      <c r="NBX23" s="3"/>
      <c r="NBY23" s="3"/>
      <c r="NBZ23" s="3"/>
      <c r="NCA23" s="3"/>
      <c r="NCB23" s="3"/>
      <c r="NCC23" s="3"/>
      <c r="NCD23" s="3"/>
      <c r="NCE23" s="3"/>
      <c r="NCF23" s="3"/>
      <c r="NCG23" s="3"/>
      <c r="NCH23" s="3"/>
      <c r="NCI23" s="3"/>
      <c r="NCJ23" s="3"/>
      <c r="NCK23" s="3"/>
      <c r="NCL23" s="3"/>
      <c r="NCM23" s="3"/>
      <c r="NCN23" s="3"/>
      <c r="NCO23" s="3"/>
      <c r="NCP23" s="3"/>
      <c r="NCQ23" s="3"/>
      <c r="NCR23" s="3"/>
      <c r="NCS23" s="3"/>
      <c r="NCT23" s="3"/>
      <c r="NCU23" s="3"/>
      <c r="NCV23" s="3"/>
      <c r="NCW23" s="3"/>
      <c r="NCX23" s="3"/>
      <c r="NCY23" s="3"/>
      <c r="NCZ23" s="3"/>
      <c r="NDA23" s="3"/>
      <c r="NDB23" s="3"/>
      <c r="NDC23" s="3"/>
      <c r="NDD23" s="3"/>
      <c r="NDE23" s="3"/>
      <c r="NDF23" s="3"/>
      <c r="NDG23" s="3"/>
      <c r="NDH23" s="3"/>
      <c r="NDI23" s="3"/>
      <c r="NDJ23" s="3"/>
      <c r="NDK23" s="3"/>
      <c r="NDL23" s="3"/>
      <c r="NDM23" s="3"/>
      <c r="NDN23" s="3"/>
      <c r="NDO23" s="3"/>
      <c r="NDP23" s="3"/>
      <c r="NDQ23" s="3"/>
      <c r="NDR23" s="3"/>
      <c r="NDS23" s="3"/>
      <c r="NDT23" s="3"/>
      <c r="NDU23" s="3"/>
      <c r="NDV23" s="3"/>
      <c r="NDW23" s="3"/>
      <c r="NDX23" s="3"/>
      <c r="NDY23" s="3"/>
      <c r="NDZ23" s="3"/>
      <c r="NEA23" s="3"/>
      <c r="NEB23" s="3"/>
      <c r="NEC23" s="3"/>
      <c r="NED23" s="3"/>
      <c r="NEE23" s="3"/>
      <c r="NEF23" s="3"/>
      <c r="NEG23" s="3"/>
      <c r="NEH23" s="3"/>
      <c r="NEI23" s="3"/>
      <c r="NEJ23" s="3"/>
      <c r="NEK23" s="3"/>
      <c r="NEL23" s="3"/>
      <c r="NEM23" s="3"/>
      <c r="NEN23" s="3"/>
      <c r="NEO23" s="3"/>
      <c r="NEP23" s="3"/>
      <c r="NEQ23" s="3"/>
      <c r="NER23" s="3"/>
      <c r="NES23" s="3"/>
      <c r="NET23" s="3"/>
      <c r="NEU23" s="3"/>
      <c r="NEV23" s="3"/>
      <c r="NEW23" s="3"/>
      <c r="NEX23" s="3"/>
      <c r="NEY23" s="3"/>
      <c r="NEZ23" s="3"/>
      <c r="NFA23" s="3"/>
      <c r="NFB23" s="3"/>
      <c r="NFC23" s="3"/>
      <c r="NFD23" s="3"/>
      <c r="NFE23" s="3"/>
      <c r="NFF23" s="3"/>
      <c r="NFG23" s="3"/>
      <c r="NFH23" s="3"/>
      <c r="NFI23" s="3"/>
      <c r="NFJ23" s="3"/>
      <c r="NFK23" s="3"/>
      <c r="NFL23" s="3"/>
      <c r="NFM23" s="3"/>
      <c r="NFN23" s="3"/>
      <c r="NFO23" s="3"/>
      <c r="NFP23" s="3"/>
      <c r="NFQ23" s="3"/>
      <c r="NFR23" s="3"/>
      <c r="NFS23" s="3"/>
      <c r="NFT23" s="3"/>
      <c r="NFU23" s="3"/>
      <c r="NFV23" s="3"/>
      <c r="NFW23" s="3"/>
      <c r="NFX23" s="3"/>
      <c r="NFY23" s="3"/>
      <c r="NFZ23" s="3"/>
      <c r="NGA23" s="3"/>
      <c r="NGB23" s="3"/>
      <c r="NGC23" s="3"/>
      <c r="NGD23" s="3"/>
      <c r="NGE23" s="3"/>
      <c r="NGF23" s="3"/>
      <c r="NGG23" s="3"/>
      <c r="NGH23" s="3"/>
      <c r="NGI23" s="3"/>
      <c r="NGJ23" s="3"/>
      <c r="NGK23" s="3"/>
      <c r="NGL23" s="3"/>
      <c r="NGM23" s="3"/>
      <c r="NGN23" s="3"/>
      <c r="NGO23" s="3"/>
      <c r="NGP23" s="3"/>
      <c r="NGQ23" s="3"/>
      <c r="NGR23" s="3"/>
      <c r="NGS23" s="3"/>
      <c r="NGT23" s="3"/>
      <c r="NGU23" s="3"/>
      <c r="NGV23" s="3"/>
      <c r="NGW23" s="3"/>
      <c r="NGX23" s="3"/>
      <c r="NGY23" s="3"/>
      <c r="NGZ23" s="3"/>
      <c r="NHA23" s="3"/>
      <c r="NHB23" s="3"/>
      <c r="NHC23" s="3"/>
      <c r="NHD23" s="3"/>
      <c r="NHE23" s="3"/>
      <c r="NHF23" s="3"/>
      <c r="NHG23" s="3"/>
      <c r="NHH23" s="3"/>
      <c r="NHI23" s="3"/>
      <c r="NHJ23" s="3"/>
      <c r="NHK23" s="3"/>
      <c r="NHL23" s="3"/>
      <c r="NHM23" s="3"/>
      <c r="NHN23" s="3"/>
      <c r="NHO23" s="3"/>
      <c r="NHP23" s="3"/>
      <c r="NHQ23" s="3"/>
      <c r="NHR23" s="3"/>
      <c r="NHS23" s="3"/>
      <c r="NHT23" s="3"/>
      <c r="NHU23" s="3"/>
      <c r="NHV23" s="3"/>
      <c r="NHW23" s="3"/>
      <c r="NHX23" s="3"/>
      <c r="NHY23" s="3"/>
      <c r="NHZ23" s="3"/>
      <c r="NIA23" s="3"/>
      <c r="NIB23" s="3"/>
      <c r="NIC23" s="3"/>
      <c r="NID23" s="3"/>
      <c r="NIE23" s="3"/>
      <c r="NIF23" s="3"/>
      <c r="NIG23" s="3"/>
      <c r="NIH23" s="3"/>
      <c r="NII23" s="3"/>
      <c r="NIJ23" s="3"/>
      <c r="NIK23" s="3"/>
      <c r="NIL23" s="3"/>
      <c r="NIM23" s="3"/>
      <c r="NIN23" s="3"/>
      <c r="NIO23" s="3"/>
      <c r="NIP23" s="3"/>
      <c r="NIQ23" s="3"/>
      <c r="NIR23" s="3"/>
      <c r="NIS23" s="3"/>
      <c r="NIT23" s="3"/>
      <c r="NIU23" s="3"/>
      <c r="NIV23" s="3"/>
      <c r="NIW23" s="3"/>
      <c r="NIX23" s="3"/>
      <c r="NIY23" s="3"/>
      <c r="NIZ23" s="3"/>
      <c r="NJA23" s="3"/>
      <c r="NJB23" s="3"/>
      <c r="NJC23" s="3"/>
      <c r="NJD23" s="3"/>
      <c r="NJE23" s="3"/>
      <c r="NJF23" s="3"/>
      <c r="NJG23" s="3"/>
      <c r="NJH23" s="3"/>
      <c r="NJI23" s="3"/>
      <c r="NJJ23" s="3"/>
      <c r="NJK23" s="3"/>
      <c r="NJL23" s="3"/>
      <c r="NJM23" s="3"/>
      <c r="NJN23" s="3"/>
      <c r="NJO23" s="3"/>
      <c r="NJP23" s="3"/>
      <c r="NJQ23" s="3"/>
      <c r="NJR23" s="3"/>
      <c r="NJS23" s="3"/>
      <c r="NJT23" s="3"/>
      <c r="NJU23" s="3"/>
      <c r="NJV23" s="3"/>
      <c r="NJW23" s="3"/>
      <c r="NJX23" s="3"/>
      <c r="NJY23" s="3"/>
      <c r="NJZ23" s="3"/>
      <c r="NKA23" s="3"/>
      <c r="NKB23" s="3"/>
      <c r="NKC23" s="3"/>
      <c r="NKD23" s="3"/>
      <c r="NKE23" s="3"/>
      <c r="NKF23" s="3"/>
      <c r="NKG23" s="3"/>
      <c r="NKH23" s="3"/>
      <c r="NKI23" s="3"/>
      <c r="NKJ23" s="3"/>
      <c r="NKK23" s="3"/>
      <c r="NKL23" s="3"/>
      <c r="NKM23" s="3"/>
      <c r="NKN23" s="3"/>
      <c r="NKO23" s="3"/>
      <c r="NKP23" s="3"/>
      <c r="NKQ23" s="3"/>
      <c r="NKR23" s="3"/>
      <c r="NKS23" s="3"/>
      <c r="NKT23" s="3"/>
      <c r="NKU23" s="3"/>
      <c r="NKV23" s="3"/>
      <c r="NKW23" s="3"/>
      <c r="NKX23" s="3"/>
      <c r="NKY23" s="3"/>
      <c r="NKZ23" s="3"/>
      <c r="NLA23" s="3"/>
      <c r="NLB23" s="3"/>
      <c r="NLC23" s="3"/>
      <c r="NLD23" s="3"/>
      <c r="NLE23" s="3"/>
      <c r="NLF23" s="3"/>
      <c r="NLG23" s="3"/>
      <c r="NLH23" s="3"/>
      <c r="NLI23" s="3"/>
      <c r="NLJ23" s="3"/>
      <c r="NLK23" s="3"/>
      <c r="NLL23" s="3"/>
      <c r="NLM23" s="3"/>
      <c r="NLN23" s="3"/>
      <c r="NLO23" s="3"/>
      <c r="NLP23" s="3"/>
      <c r="NLQ23" s="3"/>
      <c r="NLR23" s="3"/>
      <c r="NLS23" s="3"/>
      <c r="NLT23" s="3"/>
      <c r="NLU23" s="3"/>
      <c r="NLV23" s="3"/>
      <c r="NLW23" s="3"/>
      <c r="NLX23" s="3"/>
      <c r="NLY23" s="3"/>
      <c r="NLZ23" s="3"/>
      <c r="NMA23" s="3"/>
      <c r="NMB23" s="3"/>
      <c r="NMC23" s="3"/>
      <c r="NMD23" s="3"/>
      <c r="NME23" s="3"/>
      <c r="NMF23" s="3"/>
      <c r="NMG23" s="3"/>
      <c r="NMH23" s="3"/>
      <c r="NMI23" s="3"/>
      <c r="NMJ23" s="3"/>
      <c r="NMK23" s="3"/>
      <c r="NML23" s="3"/>
      <c r="NMM23" s="3"/>
      <c r="NMN23" s="3"/>
      <c r="NMO23" s="3"/>
      <c r="NMP23" s="3"/>
      <c r="NMQ23" s="3"/>
      <c r="NMR23" s="3"/>
      <c r="NMS23" s="3"/>
      <c r="NMT23" s="3"/>
      <c r="NMU23" s="3"/>
      <c r="NMV23" s="3"/>
      <c r="NMW23" s="3"/>
      <c r="NMX23" s="3"/>
      <c r="NMY23" s="3"/>
      <c r="NMZ23" s="3"/>
      <c r="NNA23" s="3"/>
      <c r="NNB23" s="3"/>
      <c r="NNC23" s="3"/>
      <c r="NND23" s="3"/>
      <c r="NNE23" s="3"/>
      <c r="NNF23" s="3"/>
      <c r="NNG23" s="3"/>
      <c r="NNH23" s="3"/>
      <c r="NNI23" s="3"/>
      <c r="NNJ23" s="3"/>
      <c r="NNK23" s="3"/>
      <c r="NNL23" s="3"/>
      <c r="NNM23" s="3"/>
      <c r="NNN23" s="3"/>
      <c r="NNO23" s="3"/>
      <c r="NNP23" s="3"/>
      <c r="NNQ23" s="3"/>
      <c r="NNR23" s="3"/>
      <c r="NNS23" s="3"/>
      <c r="NNT23" s="3"/>
      <c r="NNU23" s="3"/>
      <c r="NNV23" s="3"/>
      <c r="NNW23" s="3"/>
      <c r="NNX23" s="3"/>
      <c r="NNY23" s="3"/>
      <c r="NNZ23" s="3"/>
      <c r="NOA23" s="3"/>
      <c r="NOB23" s="3"/>
      <c r="NOC23" s="3"/>
      <c r="NOD23" s="3"/>
      <c r="NOE23" s="3"/>
      <c r="NOF23" s="3"/>
      <c r="NOG23" s="3"/>
      <c r="NOH23" s="3"/>
      <c r="NOI23" s="3"/>
      <c r="NOJ23" s="3"/>
      <c r="NOK23" s="3"/>
      <c r="NOL23" s="3"/>
      <c r="NOM23" s="3"/>
      <c r="NON23" s="3"/>
      <c r="NOO23" s="3"/>
      <c r="NOP23" s="3"/>
      <c r="NOQ23" s="3"/>
      <c r="NOR23" s="3"/>
      <c r="NOS23" s="3"/>
      <c r="NOT23" s="3"/>
      <c r="NOU23" s="3"/>
      <c r="NOV23" s="3"/>
      <c r="NOW23" s="3"/>
      <c r="NOX23" s="3"/>
      <c r="NOY23" s="3"/>
      <c r="NOZ23" s="3"/>
      <c r="NPA23" s="3"/>
      <c r="NPB23" s="3"/>
      <c r="NPC23" s="3"/>
      <c r="NPD23" s="3"/>
      <c r="NPE23" s="3"/>
      <c r="NPF23" s="3"/>
      <c r="NPG23" s="3"/>
      <c r="NPH23" s="3"/>
      <c r="NPI23" s="3"/>
      <c r="NPJ23" s="3"/>
      <c r="NPK23" s="3"/>
      <c r="NPL23" s="3"/>
      <c r="NPM23" s="3"/>
      <c r="NPN23" s="3"/>
      <c r="NPO23" s="3"/>
      <c r="NPP23" s="3"/>
      <c r="NPQ23" s="3"/>
      <c r="NPR23" s="3"/>
      <c r="NPS23" s="3"/>
      <c r="NPT23" s="3"/>
      <c r="NPU23" s="3"/>
      <c r="NPV23" s="3"/>
      <c r="NPW23" s="3"/>
      <c r="NPX23" s="3"/>
      <c r="NPY23" s="3"/>
      <c r="NPZ23" s="3"/>
      <c r="NQA23" s="3"/>
      <c r="NQB23" s="3"/>
      <c r="NQC23" s="3"/>
      <c r="NQD23" s="3"/>
      <c r="NQE23" s="3"/>
      <c r="NQF23" s="3"/>
      <c r="NQG23" s="3"/>
      <c r="NQH23" s="3"/>
      <c r="NQI23" s="3"/>
      <c r="NQJ23" s="3"/>
      <c r="NQK23" s="3"/>
      <c r="NQL23" s="3"/>
      <c r="NQM23" s="3"/>
      <c r="NQN23" s="3"/>
      <c r="NQO23" s="3"/>
      <c r="NQP23" s="3"/>
      <c r="NQQ23" s="3"/>
      <c r="NQR23" s="3"/>
      <c r="NQS23" s="3"/>
      <c r="NQT23" s="3"/>
      <c r="NQU23" s="3"/>
      <c r="NQV23" s="3"/>
      <c r="NQW23" s="3"/>
      <c r="NQX23" s="3"/>
      <c r="NQY23" s="3"/>
      <c r="NQZ23" s="3"/>
      <c r="NRA23" s="3"/>
      <c r="NRB23" s="3"/>
      <c r="NRC23" s="3"/>
      <c r="NRD23" s="3"/>
      <c r="NRE23" s="3"/>
      <c r="NRF23" s="3"/>
      <c r="NRG23" s="3"/>
      <c r="NRH23" s="3"/>
      <c r="NRI23" s="3"/>
      <c r="NRJ23" s="3"/>
      <c r="NRK23" s="3"/>
      <c r="NRL23" s="3"/>
      <c r="NRM23" s="3"/>
      <c r="NRN23" s="3"/>
      <c r="NRO23" s="3"/>
      <c r="NRP23" s="3"/>
      <c r="NRQ23" s="3"/>
      <c r="NRR23" s="3"/>
      <c r="NRS23" s="3"/>
      <c r="NRT23" s="3"/>
      <c r="NRU23" s="3"/>
      <c r="NRV23" s="3"/>
      <c r="NRW23" s="3"/>
      <c r="NRX23" s="3"/>
      <c r="NRY23" s="3"/>
      <c r="NRZ23" s="3"/>
      <c r="NSA23" s="3"/>
      <c r="NSB23" s="3"/>
      <c r="NSC23" s="3"/>
      <c r="NSD23" s="3"/>
      <c r="NSE23" s="3"/>
      <c r="NSF23" s="3"/>
      <c r="NSG23" s="3"/>
      <c r="NSH23" s="3"/>
      <c r="NSI23" s="3"/>
      <c r="NSJ23" s="3"/>
      <c r="NSK23" s="3"/>
      <c r="NSL23" s="3"/>
      <c r="NSM23" s="3"/>
      <c r="NSN23" s="3"/>
      <c r="NSO23" s="3"/>
      <c r="NSP23" s="3"/>
      <c r="NSQ23" s="3"/>
      <c r="NSR23" s="3"/>
      <c r="NSS23" s="3"/>
      <c r="NST23" s="3"/>
      <c r="NSU23" s="3"/>
      <c r="NSV23" s="3"/>
      <c r="NSW23" s="3"/>
      <c r="NSX23" s="3"/>
      <c r="NSY23" s="3"/>
      <c r="NSZ23" s="3"/>
      <c r="NTA23" s="3"/>
      <c r="NTB23" s="3"/>
      <c r="NTC23" s="3"/>
      <c r="NTD23" s="3"/>
      <c r="NTE23" s="3"/>
      <c r="NTF23" s="3"/>
      <c r="NTG23" s="3"/>
      <c r="NTH23" s="3"/>
      <c r="NTI23" s="3"/>
      <c r="NTJ23" s="3"/>
      <c r="NTK23" s="3"/>
      <c r="NTL23" s="3"/>
      <c r="NTM23" s="3"/>
      <c r="NTN23" s="3"/>
      <c r="NTO23" s="3"/>
      <c r="NTP23" s="3"/>
      <c r="NTQ23" s="3"/>
      <c r="NTR23" s="3"/>
      <c r="NTS23" s="3"/>
      <c r="NTT23" s="3"/>
      <c r="NTU23" s="3"/>
      <c r="NTV23" s="3"/>
      <c r="NTW23" s="3"/>
      <c r="NTX23" s="3"/>
      <c r="NTY23" s="3"/>
      <c r="NTZ23" s="3"/>
      <c r="NUA23" s="3"/>
      <c r="NUB23" s="3"/>
      <c r="NUC23" s="3"/>
      <c r="NUD23" s="3"/>
      <c r="NUE23" s="3"/>
      <c r="NUF23" s="3"/>
      <c r="NUG23" s="3"/>
      <c r="NUH23" s="3"/>
      <c r="NUI23" s="3"/>
      <c r="NUJ23" s="3"/>
      <c r="NUK23" s="3"/>
      <c r="NUL23" s="3"/>
      <c r="NUM23" s="3"/>
      <c r="NUN23" s="3"/>
      <c r="NUO23" s="3"/>
      <c r="NUP23" s="3"/>
      <c r="NUQ23" s="3"/>
      <c r="NUR23" s="3"/>
      <c r="NUS23" s="3"/>
      <c r="NUT23" s="3"/>
      <c r="NUU23" s="3"/>
      <c r="NUV23" s="3"/>
      <c r="NUW23" s="3"/>
      <c r="NUX23" s="3"/>
      <c r="NUY23" s="3"/>
      <c r="NUZ23" s="3"/>
      <c r="NVA23" s="3"/>
      <c r="NVB23" s="3"/>
      <c r="NVC23" s="3"/>
      <c r="NVD23" s="3"/>
      <c r="NVE23" s="3"/>
      <c r="NVF23" s="3"/>
      <c r="NVG23" s="3"/>
      <c r="NVH23" s="3"/>
      <c r="NVI23" s="3"/>
      <c r="NVJ23" s="3"/>
      <c r="NVK23" s="3"/>
      <c r="NVL23" s="3"/>
      <c r="NVM23" s="3"/>
      <c r="NVN23" s="3"/>
      <c r="NVO23" s="3"/>
      <c r="NVP23" s="3"/>
      <c r="NVQ23" s="3"/>
      <c r="NVR23" s="3"/>
      <c r="NVS23" s="3"/>
      <c r="NVT23" s="3"/>
      <c r="NVU23" s="3"/>
      <c r="NVV23" s="3"/>
      <c r="NVW23" s="3"/>
      <c r="NVX23" s="3"/>
      <c r="NVY23" s="3"/>
      <c r="NVZ23" s="3"/>
      <c r="NWA23" s="3"/>
      <c r="NWB23" s="3"/>
      <c r="NWC23" s="3"/>
      <c r="NWD23" s="3"/>
      <c r="NWE23" s="3"/>
      <c r="NWF23" s="3"/>
      <c r="NWG23" s="3"/>
      <c r="NWH23" s="3"/>
      <c r="NWI23" s="3"/>
      <c r="NWJ23" s="3"/>
      <c r="NWK23" s="3"/>
      <c r="NWL23" s="3"/>
      <c r="NWM23" s="3"/>
      <c r="NWN23" s="3"/>
      <c r="NWO23" s="3"/>
      <c r="NWP23" s="3"/>
      <c r="NWQ23" s="3"/>
      <c r="NWR23" s="3"/>
      <c r="NWS23" s="3"/>
      <c r="NWT23" s="3"/>
      <c r="NWU23" s="3"/>
      <c r="NWV23" s="3"/>
      <c r="NWW23" s="3"/>
      <c r="NWX23" s="3"/>
      <c r="NWY23" s="3"/>
      <c r="NWZ23" s="3"/>
      <c r="NXA23" s="3"/>
      <c r="NXB23" s="3"/>
      <c r="NXC23" s="3"/>
      <c r="NXD23" s="3"/>
      <c r="NXE23" s="3"/>
      <c r="NXF23" s="3"/>
      <c r="NXG23" s="3"/>
      <c r="NXH23" s="3"/>
      <c r="NXI23" s="3"/>
      <c r="NXJ23" s="3"/>
      <c r="NXK23" s="3"/>
      <c r="NXL23" s="3"/>
      <c r="NXM23" s="3"/>
      <c r="NXN23" s="3"/>
      <c r="NXO23" s="3"/>
      <c r="NXP23" s="3"/>
      <c r="NXQ23" s="3"/>
      <c r="NXR23" s="3"/>
      <c r="NXS23" s="3"/>
      <c r="NXT23" s="3"/>
      <c r="NXU23" s="3"/>
      <c r="NXV23" s="3"/>
      <c r="NXW23" s="3"/>
      <c r="NXX23" s="3"/>
      <c r="NXY23" s="3"/>
      <c r="NXZ23" s="3"/>
      <c r="NYA23" s="3"/>
      <c r="NYB23" s="3"/>
      <c r="NYC23" s="3"/>
      <c r="NYD23" s="3"/>
      <c r="NYE23" s="3"/>
      <c r="NYF23" s="3"/>
      <c r="NYG23" s="3"/>
      <c r="NYH23" s="3"/>
      <c r="NYI23" s="3"/>
      <c r="NYJ23" s="3"/>
      <c r="NYK23" s="3"/>
      <c r="NYL23" s="3"/>
      <c r="NYM23" s="3"/>
      <c r="NYN23" s="3"/>
      <c r="NYO23" s="3"/>
      <c r="NYP23" s="3"/>
      <c r="NYQ23" s="3"/>
      <c r="NYR23" s="3"/>
      <c r="NYS23" s="3"/>
      <c r="NYT23" s="3"/>
      <c r="NYU23" s="3"/>
      <c r="NYV23" s="3"/>
      <c r="NYW23" s="3"/>
      <c r="NYX23" s="3"/>
      <c r="NYY23" s="3"/>
      <c r="NYZ23" s="3"/>
      <c r="NZA23" s="3"/>
      <c r="NZB23" s="3"/>
      <c r="NZC23" s="3"/>
      <c r="NZD23" s="3"/>
      <c r="NZE23" s="3"/>
      <c r="NZF23" s="3"/>
      <c r="NZG23" s="3"/>
      <c r="NZH23" s="3"/>
      <c r="NZI23" s="3"/>
      <c r="NZJ23" s="3"/>
      <c r="NZK23" s="3"/>
      <c r="NZL23" s="3"/>
      <c r="NZM23" s="3"/>
      <c r="NZN23" s="3"/>
      <c r="NZO23" s="3"/>
      <c r="NZP23" s="3"/>
      <c r="NZQ23" s="3"/>
      <c r="NZR23" s="3"/>
      <c r="NZS23" s="3"/>
      <c r="NZT23" s="3"/>
      <c r="NZU23" s="3"/>
      <c r="NZV23" s="3"/>
      <c r="NZW23" s="3"/>
      <c r="NZX23" s="3"/>
      <c r="NZY23" s="3"/>
      <c r="NZZ23" s="3"/>
      <c r="OAA23" s="3"/>
      <c r="OAB23" s="3"/>
      <c r="OAC23" s="3"/>
      <c r="OAD23" s="3"/>
      <c r="OAE23" s="3"/>
      <c r="OAF23" s="3"/>
      <c r="OAG23" s="3"/>
      <c r="OAH23" s="3"/>
      <c r="OAI23" s="3"/>
      <c r="OAJ23" s="3"/>
      <c r="OAK23" s="3"/>
      <c r="OAL23" s="3"/>
      <c r="OAM23" s="3"/>
      <c r="OAN23" s="3"/>
      <c r="OAO23" s="3"/>
      <c r="OAP23" s="3"/>
      <c r="OAQ23" s="3"/>
      <c r="OAR23" s="3"/>
      <c r="OAS23" s="3"/>
      <c r="OAT23" s="3"/>
      <c r="OAU23" s="3"/>
      <c r="OAV23" s="3"/>
      <c r="OAW23" s="3"/>
      <c r="OAX23" s="3"/>
      <c r="OAY23" s="3"/>
      <c r="OAZ23" s="3"/>
      <c r="OBA23" s="3"/>
      <c r="OBB23" s="3"/>
      <c r="OBC23" s="3"/>
      <c r="OBD23" s="3"/>
      <c r="OBE23" s="3"/>
      <c r="OBF23" s="3"/>
      <c r="OBG23" s="3"/>
      <c r="OBH23" s="3"/>
      <c r="OBI23" s="3"/>
      <c r="OBJ23" s="3"/>
      <c r="OBK23" s="3"/>
      <c r="OBL23" s="3"/>
      <c r="OBM23" s="3"/>
      <c r="OBN23" s="3"/>
      <c r="OBO23" s="3"/>
      <c r="OBP23" s="3"/>
      <c r="OBQ23" s="3"/>
      <c r="OBR23" s="3"/>
      <c r="OBS23" s="3"/>
      <c r="OBT23" s="3"/>
      <c r="OBU23" s="3"/>
      <c r="OBV23" s="3"/>
      <c r="OBW23" s="3"/>
      <c r="OBX23" s="3"/>
      <c r="OBY23" s="3"/>
      <c r="OBZ23" s="3"/>
      <c r="OCA23" s="3"/>
      <c r="OCB23" s="3"/>
      <c r="OCC23" s="3"/>
      <c r="OCD23" s="3"/>
      <c r="OCE23" s="3"/>
      <c r="OCF23" s="3"/>
      <c r="OCG23" s="3"/>
      <c r="OCH23" s="3"/>
      <c r="OCI23" s="3"/>
      <c r="OCJ23" s="3"/>
      <c r="OCK23" s="3"/>
      <c r="OCL23" s="3"/>
      <c r="OCM23" s="3"/>
      <c r="OCN23" s="3"/>
      <c r="OCO23" s="3"/>
      <c r="OCP23" s="3"/>
      <c r="OCQ23" s="3"/>
      <c r="OCR23" s="3"/>
      <c r="OCS23" s="3"/>
      <c r="OCT23" s="3"/>
      <c r="OCU23" s="3"/>
      <c r="OCV23" s="3"/>
      <c r="OCW23" s="3"/>
      <c r="OCX23" s="3"/>
      <c r="OCY23" s="3"/>
      <c r="OCZ23" s="3"/>
      <c r="ODA23" s="3"/>
      <c r="ODB23" s="3"/>
      <c r="ODC23" s="3"/>
      <c r="ODD23" s="3"/>
      <c r="ODE23" s="3"/>
      <c r="ODF23" s="3"/>
      <c r="ODG23" s="3"/>
      <c r="ODH23" s="3"/>
      <c r="ODI23" s="3"/>
      <c r="ODJ23" s="3"/>
      <c r="ODK23" s="3"/>
      <c r="ODL23" s="3"/>
      <c r="ODM23" s="3"/>
      <c r="ODN23" s="3"/>
      <c r="ODO23" s="3"/>
      <c r="ODP23" s="3"/>
      <c r="ODQ23" s="3"/>
      <c r="ODR23" s="3"/>
      <c r="ODS23" s="3"/>
      <c r="ODT23" s="3"/>
      <c r="ODU23" s="3"/>
      <c r="ODV23" s="3"/>
      <c r="ODW23" s="3"/>
      <c r="ODX23" s="3"/>
      <c r="ODY23" s="3"/>
      <c r="ODZ23" s="3"/>
      <c r="OEA23" s="3"/>
      <c r="OEB23" s="3"/>
      <c r="OEC23" s="3"/>
      <c r="OED23" s="3"/>
      <c r="OEE23" s="3"/>
      <c r="OEF23" s="3"/>
      <c r="OEG23" s="3"/>
      <c r="OEH23" s="3"/>
      <c r="OEI23" s="3"/>
      <c r="OEJ23" s="3"/>
      <c r="OEK23" s="3"/>
      <c r="OEL23" s="3"/>
      <c r="OEM23" s="3"/>
      <c r="OEN23" s="3"/>
      <c r="OEO23" s="3"/>
      <c r="OEP23" s="3"/>
      <c r="OEQ23" s="3"/>
      <c r="OER23" s="3"/>
      <c r="OES23" s="3"/>
      <c r="OET23" s="3"/>
      <c r="OEU23" s="3"/>
      <c r="OEV23" s="3"/>
      <c r="OEW23" s="3"/>
      <c r="OEX23" s="3"/>
      <c r="OEY23" s="3"/>
      <c r="OEZ23" s="3"/>
      <c r="OFA23" s="3"/>
      <c r="OFB23" s="3"/>
      <c r="OFC23" s="3"/>
      <c r="OFD23" s="3"/>
      <c r="OFE23" s="3"/>
      <c r="OFF23" s="3"/>
      <c r="OFG23" s="3"/>
      <c r="OFH23" s="3"/>
      <c r="OFI23" s="3"/>
      <c r="OFJ23" s="3"/>
      <c r="OFK23" s="3"/>
      <c r="OFL23" s="3"/>
      <c r="OFM23" s="3"/>
      <c r="OFN23" s="3"/>
      <c r="OFO23" s="3"/>
      <c r="OFP23" s="3"/>
      <c r="OFQ23" s="3"/>
      <c r="OFR23" s="3"/>
      <c r="OFS23" s="3"/>
      <c r="OFT23" s="3"/>
      <c r="OFU23" s="3"/>
      <c r="OFV23" s="3"/>
      <c r="OFW23" s="3"/>
      <c r="OFX23" s="3"/>
      <c r="OFY23" s="3"/>
      <c r="OFZ23" s="3"/>
      <c r="OGA23" s="3"/>
      <c r="OGB23" s="3"/>
      <c r="OGC23" s="3"/>
      <c r="OGD23" s="3"/>
      <c r="OGE23" s="3"/>
      <c r="OGF23" s="3"/>
      <c r="OGG23" s="3"/>
      <c r="OGH23" s="3"/>
      <c r="OGI23" s="3"/>
      <c r="OGJ23" s="3"/>
      <c r="OGK23" s="3"/>
      <c r="OGL23" s="3"/>
      <c r="OGM23" s="3"/>
      <c r="OGN23" s="3"/>
      <c r="OGO23" s="3"/>
      <c r="OGP23" s="3"/>
      <c r="OGQ23" s="3"/>
      <c r="OGR23" s="3"/>
      <c r="OGS23" s="3"/>
      <c r="OGT23" s="3"/>
      <c r="OGU23" s="3"/>
      <c r="OGV23" s="3"/>
      <c r="OGW23" s="3"/>
      <c r="OGX23" s="3"/>
      <c r="OGY23" s="3"/>
      <c r="OGZ23" s="3"/>
      <c r="OHA23" s="3"/>
      <c r="OHB23" s="3"/>
      <c r="OHC23" s="3"/>
      <c r="OHD23" s="3"/>
      <c r="OHE23" s="3"/>
      <c r="OHF23" s="3"/>
      <c r="OHG23" s="3"/>
      <c r="OHH23" s="3"/>
      <c r="OHI23" s="3"/>
      <c r="OHJ23" s="3"/>
      <c r="OHK23" s="3"/>
      <c r="OHL23" s="3"/>
      <c r="OHM23" s="3"/>
      <c r="OHN23" s="3"/>
      <c r="OHO23" s="3"/>
      <c r="OHP23" s="3"/>
      <c r="OHQ23" s="3"/>
      <c r="OHR23" s="3"/>
      <c r="OHS23" s="3"/>
      <c r="OHT23" s="3"/>
      <c r="OHU23" s="3"/>
      <c r="OHV23" s="3"/>
      <c r="OHW23" s="3"/>
      <c r="OHX23" s="3"/>
      <c r="OHY23" s="3"/>
      <c r="OHZ23" s="3"/>
      <c r="OIA23" s="3"/>
      <c r="OIB23" s="3"/>
      <c r="OIC23" s="3"/>
      <c r="OID23" s="3"/>
      <c r="OIE23" s="3"/>
      <c r="OIF23" s="3"/>
      <c r="OIG23" s="3"/>
      <c r="OIH23" s="3"/>
      <c r="OII23" s="3"/>
      <c r="OIJ23" s="3"/>
      <c r="OIK23" s="3"/>
      <c r="OIL23" s="3"/>
      <c r="OIM23" s="3"/>
      <c r="OIN23" s="3"/>
      <c r="OIO23" s="3"/>
      <c r="OIP23" s="3"/>
      <c r="OIQ23" s="3"/>
      <c r="OIR23" s="3"/>
      <c r="OIS23" s="3"/>
      <c r="OIT23" s="3"/>
      <c r="OIU23" s="3"/>
      <c r="OIV23" s="3"/>
      <c r="OIW23" s="3"/>
      <c r="OIX23" s="3"/>
      <c r="OIY23" s="3"/>
      <c r="OIZ23" s="3"/>
      <c r="OJA23" s="3"/>
      <c r="OJB23" s="3"/>
      <c r="OJC23" s="3"/>
      <c r="OJD23" s="3"/>
      <c r="OJE23" s="3"/>
      <c r="OJF23" s="3"/>
      <c r="OJG23" s="3"/>
      <c r="OJH23" s="3"/>
      <c r="OJI23" s="3"/>
      <c r="OJJ23" s="3"/>
      <c r="OJK23" s="3"/>
      <c r="OJL23" s="3"/>
      <c r="OJM23" s="3"/>
      <c r="OJN23" s="3"/>
      <c r="OJO23" s="3"/>
      <c r="OJP23" s="3"/>
      <c r="OJQ23" s="3"/>
      <c r="OJR23" s="3"/>
      <c r="OJS23" s="3"/>
      <c r="OJT23" s="3"/>
      <c r="OJU23" s="3"/>
      <c r="OJV23" s="3"/>
      <c r="OJW23" s="3"/>
      <c r="OJX23" s="3"/>
      <c r="OJY23" s="3"/>
      <c r="OJZ23" s="3"/>
      <c r="OKA23" s="3"/>
      <c r="OKB23" s="3"/>
      <c r="OKC23" s="3"/>
      <c r="OKD23" s="3"/>
      <c r="OKE23" s="3"/>
      <c r="OKF23" s="3"/>
      <c r="OKG23" s="3"/>
      <c r="OKH23" s="3"/>
      <c r="OKI23" s="3"/>
      <c r="OKJ23" s="3"/>
      <c r="OKK23" s="3"/>
      <c r="OKL23" s="3"/>
      <c r="OKM23" s="3"/>
      <c r="OKN23" s="3"/>
      <c r="OKO23" s="3"/>
      <c r="OKP23" s="3"/>
      <c r="OKQ23" s="3"/>
      <c r="OKR23" s="3"/>
      <c r="OKS23" s="3"/>
      <c r="OKT23" s="3"/>
      <c r="OKU23" s="3"/>
      <c r="OKV23" s="3"/>
      <c r="OKW23" s="3"/>
      <c r="OKX23" s="3"/>
      <c r="OKY23" s="3"/>
      <c r="OKZ23" s="3"/>
      <c r="OLA23" s="3"/>
      <c r="OLB23" s="3"/>
      <c r="OLC23" s="3"/>
      <c r="OLD23" s="3"/>
      <c r="OLE23" s="3"/>
      <c r="OLF23" s="3"/>
      <c r="OLG23" s="3"/>
      <c r="OLH23" s="3"/>
      <c r="OLI23" s="3"/>
      <c r="OLJ23" s="3"/>
      <c r="OLK23" s="3"/>
      <c r="OLL23" s="3"/>
      <c r="OLM23" s="3"/>
      <c r="OLN23" s="3"/>
      <c r="OLO23" s="3"/>
      <c r="OLP23" s="3"/>
      <c r="OLQ23" s="3"/>
      <c r="OLR23" s="3"/>
      <c r="OLS23" s="3"/>
      <c r="OLT23" s="3"/>
      <c r="OLU23" s="3"/>
      <c r="OLV23" s="3"/>
      <c r="OLW23" s="3"/>
      <c r="OLX23" s="3"/>
      <c r="OLY23" s="3"/>
      <c r="OLZ23" s="3"/>
      <c r="OMA23" s="3"/>
      <c r="OMB23" s="3"/>
      <c r="OMC23" s="3"/>
      <c r="OMD23" s="3"/>
      <c r="OME23" s="3"/>
      <c r="OMF23" s="3"/>
      <c r="OMG23" s="3"/>
      <c r="OMH23" s="3"/>
      <c r="OMI23" s="3"/>
      <c r="OMJ23" s="3"/>
      <c r="OMK23" s="3"/>
      <c r="OML23" s="3"/>
      <c r="OMM23" s="3"/>
      <c r="OMN23" s="3"/>
      <c r="OMO23" s="3"/>
      <c r="OMP23" s="3"/>
      <c r="OMQ23" s="3"/>
      <c r="OMR23" s="3"/>
      <c r="OMS23" s="3"/>
      <c r="OMT23" s="3"/>
      <c r="OMU23" s="3"/>
      <c r="OMV23" s="3"/>
      <c r="OMW23" s="3"/>
      <c r="OMX23" s="3"/>
      <c r="OMY23" s="3"/>
      <c r="OMZ23" s="3"/>
      <c r="ONA23" s="3"/>
      <c r="ONB23" s="3"/>
      <c r="ONC23" s="3"/>
      <c r="OND23" s="3"/>
      <c r="ONE23" s="3"/>
      <c r="ONF23" s="3"/>
      <c r="ONG23" s="3"/>
      <c r="ONH23" s="3"/>
      <c r="ONI23" s="3"/>
      <c r="ONJ23" s="3"/>
      <c r="ONK23" s="3"/>
      <c r="ONL23" s="3"/>
      <c r="ONM23" s="3"/>
      <c r="ONN23" s="3"/>
      <c r="ONO23" s="3"/>
      <c r="ONP23" s="3"/>
      <c r="ONQ23" s="3"/>
      <c r="ONR23" s="3"/>
      <c r="ONS23" s="3"/>
      <c r="ONT23" s="3"/>
      <c r="ONU23" s="3"/>
      <c r="ONV23" s="3"/>
      <c r="ONW23" s="3"/>
      <c r="ONX23" s="3"/>
      <c r="ONY23" s="3"/>
      <c r="ONZ23" s="3"/>
      <c r="OOA23" s="3"/>
      <c r="OOB23" s="3"/>
      <c r="OOC23" s="3"/>
      <c r="OOD23" s="3"/>
      <c r="OOE23" s="3"/>
      <c r="OOF23" s="3"/>
      <c r="OOG23" s="3"/>
      <c r="OOH23" s="3"/>
      <c r="OOI23" s="3"/>
      <c r="OOJ23" s="3"/>
      <c r="OOK23" s="3"/>
      <c r="OOL23" s="3"/>
      <c r="OOM23" s="3"/>
      <c r="OON23" s="3"/>
      <c r="OOO23" s="3"/>
      <c r="OOP23" s="3"/>
      <c r="OOQ23" s="3"/>
      <c r="OOR23" s="3"/>
      <c r="OOS23" s="3"/>
      <c r="OOT23" s="3"/>
      <c r="OOU23" s="3"/>
      <c r="OOV23" s="3"/>
      <c r="OOW23" s="3"/>
      <c r="OOX23" s="3"/>
      <c r="OOY23" s="3"/>
      <c r="OOZ23" s="3"/>
      <c r="OPA23" s="3"/>
      <c r="OPB23" s="3"/>
      <c r="OPC23" s="3"/>
      <c r="OPD23" s="3"/>
      <c r="OPE23" s="3"/>
      <c r="OPF23" s="3"/>
      <c r="OPG23" s="3"/>
      <c r="OPH23" s="3"/>
      <c r="OPI23" s="3"/>
      <c r="OPJ23" s="3"/>
      <c r="OPK23" s="3"/>
      <c r="OPL23" s="3"/>
      <c r="OPM23" s="3"/>
      <c r="OPN23" s="3"/>
      <c r="OPO23" s="3"/>
      <c r="OPP23" s="3"/>
      <c r="OPQ23" s="3"/>
      <c r="OPR23" s="3"/>
      <c r="OPS23" s="3"/>
      <c r="OPT23" s="3"/>
      <c r="OPU23" s="3"/>
      <c r="OPV23" s="3"/>
      <c r="OPW23" s="3"/>
      <c r="OPX23" s="3"/>
      <c r="OPY23" s="3"/>
      <c r="OPZ23" s="3"/>
      <c r="OQA23" s="3"/>
      <c r="OQB23" s="3"/>
      <c r="OQC23" s="3"/>
      <c r="OQD23" s="3"/>
      <c r="OQE23" s="3"/>
      <c r="OQF23" s="3"/>
      <c r="OQG23" s="3"/>
      <c r="OQH23" s="3"/>
      <c r="OQI23" s="3"/>
      <c r="OQJ23" s="3"/>
      <c r="OQK23" s="3"/>
      <c r="OQL23" s="3"/>
      <c r="OQM23" s="3"/>
      <c r="OQN23" s="3"/>
      <c r="OQO23" s="3"/>
      <c r="OQP23" s="3"/>
      <c r="OQQ23" s="3"/>
      <c r="OQR23" s="3"/>
      <c r="OQS23" s="3"/>
      <c r="OQT23" s="3"/>
      <c r="OQU23" s="3"/>
      <c r="OQV23" s="3"/>
      <c r="OQW23" s="3"/>
      <c r="OQX23" s="3"/>
      <c r="OQY23" s="3"/>
      <c r="OQZ23" s="3"/>
      <c r="ORA23" s="3"/>
      <c r="ORB23" s="3"/>
      <c r="ORC23" s="3"/>
      <c r="ORD23" s="3"/>
      <c r="ORE23" s="3"/>
      <c r="ORF23" s="3"/>
      <c r="ORG23" s="3"/>
      <c r="ORH23" s="3"/>
      <c r="ORI23" s="3"/>
      <c r="ORJ23" s="3"/>
      <c r="ORK23" s="3"/>
      <c r="ORL23" s="3"/>
      <c r="ORM23" s="3"/>
      <c r="ORN23" s="3"/>
      <c r="ORO23" s="3"/>
      <c r="ORP23" s="3"/>
      <c r="ORQ23" s="3"/>
      <c r="ORR23" s="3"/>
      <c r="ORS23" s="3"/>
      <c r="ORT23" s="3"/>
      <c r="ORU23" s="3"/>
      <c r="ORV23" s="3"/>
      <c r="ORW23" s="3"/>
      <c r="ORX23" s="3"/>
      <c r="ORY23" s="3"/>
      <c r="ORZ23" s="3"/>
      <c r="OSA23" s="3"/>
      <c r="OSB23" s="3"/>
      <c r="OSC23" s="3"/>
      <c r="OSD23" s="3"/>
      <c r="OSE23" s="3"/>
      <c r="OSF23" s="3"/>
      <c r="OSG23" s="3"/>
      <c r="OSH23" s="3"/>
      <c r="OSI23" s="3"/>
      <c r="OSJ23" s="3"/>
      <c r="OSK23" s="3"/>
      <c r="OSL23" s="3"/>
      <c r="OSM23" s="3"/>
      <c r="OSN23" s="3"/>
      <c r="OSO23" s="3"/>
      <c r="OSP23" s="3"/>
      <c r="OSQ23" s="3"/>
      <c r="OSR23" s="3"/>
      <c r="OSS23" s="3"/>
      <c r="OST23" s="3"/>
      <c r="OSU23" s="3"/>
      <c r="OSV23" s="3"/>
      <c r="OSW23" s="3"/>
      <c r="OSX23" s="3"/>
      <c r="OSY23" s="3"/>
      <c r="OSZ23" s="3"/>
      <c r="OTA23" s="3"/>
      <c r="OTB23" s="3"/>
      <c r="OTC23" s="3"/>
      <c r="OTD23" s="3"/>
      <c r="OTE23" s="3"/>
      <c r="OTF23" s="3"/>
      <c r="OTG23" s="3"/>
      <c r="OTH23" s="3"/>
      <c r="OTI23" s="3"/>
      <c r="OTJ23" s="3"/>
      <c r="OTK23" s="3"/>
      <c r="OTL23" s="3"/>
      <c r="OTM23" s="3"/>
      <c r="OTN23" s="3"/>
      <c r="OTO23" s="3"/>
      <c r="OTP23" s="3"/>
      <c r="OTQ23" s="3"/>
      <c r="OTR23" s="3"/>
      <c r="OTS23" s="3"/>
      <c r="OTT23" s="3"/>
      <c r="OTU23" s="3"/>
      <c r="OTV23" s="3"/>
      <c r="OTW23" s="3"/>
      <c r="OTX23" s="3"/>
      <c r="OTY23" s="3"/>
      <c r="OTZ23" s="3"/>
      <c r="OUA23" s="3"/>
      <c r="OUB23" s="3"/>
      <c r="OUC23" s="3"/>
      <c r="OUD23" s="3"/>
      <c r="OUE23" s="3"/>
      <c r="OUF23" s="3"/>
      <c r="OUG23" s="3"/>
      <c r="OUH23" s="3"/>
      <c r="OUI23" s="3"/>
      <c r="OUJ23" s="3"/>
      <c r="OUK23" s="3"/>
      <c r="OUL23" s="3"/>
      <c r="OUM23" s="3"/>
      <c r="OUN23" s="3"/>
      <c r="OUO23" s="3"/>
      <c r="OUP23" s="3"/>
      <c r="OUQ23" s="3"/>
      <c r="OUR23" s="3"/>
      <c r="OUS23" s="3"/>
      <c r="OUT23" s="3"/>
      <c r="OUU23" s="3"/>
      <c r="OUV23" s="3"/>
      <c r="OUW23" s="3"/>
      <c r="OUX23" s="3"/>
      <c r="OUY23" s="3"/>
      <c r="OUZ23" s="3"/>
      <c r="OVA23" s="3"/>
      <c r="OVB23" s="3"/>
      <c r="OVC23" s="3"/>
      <c r="OVD23" s="3"/>
      <c r="OVE23" s="3"/>
      <c r="OVF23" s="3"/>
      <c r="OVG23" s="3"/>
      <c r="OVH23" s="3"/>
      <c r="OVI23" s="3"/>
      <c r="OVJ23" s="3"/>
      <c r="OVK23" s="3"/>
      <c r="OVL23" s="3"/>
      <c r="OVM23" s="3"/>
      <c r="OVN23" s="3"/>
      <c r="OVO23" s="3"/>
      <c r="OVP23" s="3"/>
      <c r="OVQ23" s="3"/>
      <c r="OVR23" s="3"/>
      <c r="OVS23" s="3"/>
      <c r="OVT23" s="3"/>
      <c r="OVU23" s="3"/>
      <c r="OVV23" s="3"/>
      <c r="OVW23" s="3"/>
      <c r="OVX23" s="3"/>
      <c r="OVY23" s="3"/>
      <c r="OVZ23" s="3"/>
      <c r="OWA23" s="3"/>
      <c r="OWB23" s="3"/>
      <c r="OWC23" s="3"/>
      <c r="OWD23" s="3"/>
      <c r="OWE23" s="3"/>
      <c r="OWF23" s="3"/>
      <c r="OWG23" s="3"/>
      <c r="OWH23" s="3"/>
      <c r="OWI23" s="3"/>
      <c r="OWJ23" s="3"/>
      <c r="OWK23" s="3"/>
      <c r="OWL23" s="3"/>
      <c r="OWM23" s="3"/>
      <c r="OWN23" s="3"/>
      <c r="OWO23" s="3"/>
      <c r="OWP23" s="3"/>
      <c r="OWQ23" s="3"/>
      <c r="OWR23" s="3"/>
      <c r="OWS23" s="3"/>
      <c r="OWT23" s="3"/>
      <c r="OWU23" s="3"/>
      <c r="OWV23" s="3"/>
      <c r="OWW23" s="3"/>
      <c r="OWX23" s="3"/>
      <c r="OWY23" s="3"/>
      <c r="OWZ23" s="3"/>
      <c r="OXA23" s="3"/>
      <c r="OXB23" s="3"/>
      <c r="OXC23" s="3"/>
      <c r="OXD23" s="3"/>
      <c r="OXE23" s="3"/>
      <c r="OXF23" s="3"/>
      <c r="OXG23" s="3"/>
      <c r="OXH23" s="3"/>
      <c r="OXI23" s="3"/>
      <c r="OXJ23" s="3"/>
      <c r="OXK23" s="3"/>
      <c r="OXL23" s="3"/>
      <c r="OXM23" s="3"/>
      <c r="OXN23" s="3"/>
      <c r="OXO23" s="3"/>
      <c r="OXP23" s="3"/>
      <c r="OXQ23" s="3"/>
      <c r="OXR23" s="3"/>
      <c r="OXS23" s="3"/>
      <c r="OXT23" s="3"/>
      <c r="OXU23" s="3"/>
      <c r="OXV23" s="3"/>
      <c r="OXW23" s="3"/>
      <c r="OXX23" s="3"/>
      <c r="OXY23" s="3"/>
      <c r="OXZ23" s="3"/>
      <c r="OYA23" s="3"/>
      <c r="OYB23" s="3"/>
      <c r="OYC23" s="3"/>
      <c r="OYD23" s="3"/>
      <c r="OYE23" s="3"/>
      <c r="OYF23" s="3"/>
      <c r="OYG23" s="3"/>
      <c r="OYH23" s="3"/>
      <c r="OYI23" s="3"/>
      <c r="OYJ23" s="3"/>
      <c r="OYK23" s="3"/>
      <c r="OYL23" s="3"/>
      <c r="OYM23" s="3"/>
      <c r="OYN23" s="3"/>
      <c r="OYO23" s="3"/>
      <c r="OYP23" s="3"/>
      <c r="OYQ23" s="3"/>
      <c r="OYR23" s="3"/>
      <c r="OYS23" s="3"/>
      <c r="OYT23" s="3"/>
      <c r="OYU23" s="3"/>
      <c r="OYV23" s="3"/>
      <c r="OYW23" s="3"/>
      <c r="OYX23" s="3"/>
      <c r="OYY23" s="3"/>
      <c r="OYZ23" s="3"/>
      <c r="OZA23" s="3"/>
      <c r="OZB23" s="3"/>
      <c r="OZC23" s="3"/>
      <c r="OZD23" s="3"/>
      <c r="OZE23" s="3"/>
      <c r="OZF23" s="3"/>
      <c r="OZG23" s="3"/>
      <c r="OZH23" s="3"/>
      <c r="OZI23" s="3"/>
      <c r="OZJ23" s="3"/>
      <c r="OZK23" s="3"/>
      <c r="OZL23" s="3"/>
      <c r="OZM23" s="3"/>
      <c r="OZN23" s="3"/>
      <c r="OZO23" s="3"/>
      <c r="OZP23" s="3"/>
      <c r="OZQ23" s="3"/>
      <c r="OZR23" s="3"/>
      <c r="OZS23" s="3"/>
      <c r="OZT23" s="3"/>
      <c r="OZU23" s="3"/>
      <c r="OZV23" s="3"/>
      <c r="OZW23" s="3"/>
      <c r="OZX23" s="3"/>
      <c r="OZY23" s="3"/>
      <c r="OZZ23" s="3"/>
      <c r="PAA23" s="3"/>
      <c r="PAB23" s="3"/>
      <c r="PAC23" s="3"/>
      <c r="PAD23" s="3"/>
      <c r="PAE23" s="3"/>
      <c r="PAF23" s="3"/>
      <c r="PAG23" s="3"/>
      <c r="PAH23" s="3"/>
      <c r="PAI23" s="3"/>
      <c r="PAJ23" s="3"/>
      <c r="PAK23" s="3"/>
      <c r="PAL23" s="3"/>
      <c r="PAM23" s="3"/>
      <c r="PAN23" s="3"/>
      <c r="PAO23" s="3"/>
      <c r="PAP23" s="3"/>
      <c r="PAQ23" s="3"/>
      <c r="PAR23" s="3"/>
      <c r="PAS23" s="3"/>
      <c r="PAT23" s="3"/>
      <c r="PAU23" s="3"/>
      <c r="PAV23" s="3"/>
      <c r="PAW23" s="3"/>
      <c r="PAX23" s="3"/>
      <c r="PAY23" s="3"/>
      <c r="PAZ23" s="3"/>
      <c r="PBA23" s="3"/>
      <c r="PBB23" s="3"/>
      <c r="PBC23" s="3"/>
      <c r="PBD23" s="3"/>
      <c r="PBE23" s="3"/>
      <c r="PBF23" s="3"/>
      <c r="PBG23" s="3"/>
      <c r="PBH23" s="3"/>
      <c r="PBI23" s="3"/>
      <c r="PBJ23" s="3"/>
      <c r="PBK23" s="3"/>
      <c r="PBL23" s="3"/>
      <c r="PBM23" s="3"/>
      <c r="PBN23" s="3"/>
      <c r="PBO23" s="3"/>
      <c r="PBP23" s="3"/>
      <c r="PBQ23" s="3"/>
      <c r="PBR23" s="3"/>
      <c r="PBS23" s="3"/>
      <c r="PBT23" s="3"/>
      <c r="PBU23" s="3"/>
      <c r="PBV23" s="3"/>
      <c r="PBW23" s="3"/>
      <c r="PBX23" s="3"/>
      <c r="PBY23" s="3"/>
      <c r="PBZ23" s="3"/>
      <c r="PCA23" s="3"/>
      <c r="PCB23" s="3"/>
      <c r="PCC23" s="3"/>
      <c r="PCD23" s="3"/>
      <c r="PCE23" s="3"/>
      <c r="PCF23" s="3"/>
      <c r="PCG23" s="3"/>
      <c r="PCH23" s="3"/>
      <c r="PCI23" s="3"/>
      <c r="PCJ23" s="3"/>
      <c r="PCK23" s="3"/>
      <c r="PCL23" s="3"/>
      <c r="PCM23" s="3"/>
      <c r="PCN23" s="3"/>
      <c r="PCO23" s="3"/>
      <c r="PCP23" s="3"/>
      <c r="PCQ23" s="3"/>
      <c r="PCR23" s="3"/>
      <c r="PCS23" s="3"/>
      <c r="PCT23" s="3"/>
      <c r="PCU23" s="3"/>
      <c r="PCV23" s="3"/>
      <c r="PCW23" s="3"/>
      <c r="PCX23" s="3"/>
      <c r="PCY23" s="3"/>
      <c r="PCZ23" s="3"/>
      <c r="PDA23" s="3"/>
      <c r="PDB23" s="3"/>
      <c r="PDC23" s="3"/>
      <c r="PDD23" s="3"/>
      <c r="PDE23" s="3"/>
      <c r="PDF23" s="3"/>
      <c r="PDG23" s="3"/>
      <c r="PDH23" s="3"/>
      <c r="PDI23" s="3"/>
      <c r="PDJ23" s="3"/>
      <c r="PDK23" s="3"/>
      <c r="PDL23" s="3"/>
      <c r="PDM23" s="3"/>
      <c r="PDN23" s="3"/>
      <c r="PDO23" s="3"/>
      <c r="PDP23" s="3"/>
      <c r="PDQ23" s="3"/>
      <c r="PDR23" s="3"/>
      <c r="PDS23" s="3"/>
      <c r="PDT23" s="3"/>
      <c r="PDU23" s="3"/>
      <c r="PDV23" s="3"/>
      <c r="PDW23" s="3"/>
      <c r="PDX23" s="3"/>
      <c r="PDY23" s="3"/>
      <c r="PDZ23" s="3"/>
      <c r="PEA23" s="3"/>
      <c r="PEB23" s="3"/>
      <c r="PEC23" s="3"/>
      <c r="PED23" s="3"/>
      <c r="PEE23" s="3"/>
      <c r="PEF23" s="3"/>
      <c r="PEG23" s="3"/>
      <c r="PEH23" s="3"/>
      <c r="PEI23" s="3"/>
      <c r="PEJ23" s="3"/>
      <c r="PEK23" s="3"/>
      <c r="PEL23" s="3"/>
      <c r="PEM23" s="3"/>
      <c r="PEN23" s="3"/>
      <c r="PEO23" s="3"/>
      <c r="PEP23" s="3"/>
      <c r="PEQ23" s="3"/>
      <c r="PER23" s="3"/>
      <c r="PES23" s="3"/>
      <c r="PET23" s="3"/>
      <c r="PEU23" s="3"/>
      <c r="PEV23" s="3"/>
      <c r="PEW23" s="3"/>
      <c r="PEX23" s="3"/>
      <c r="PEY23" s="3"/>
      <c r="PEZ23" s="3"/>
      <c r="PFA23" s="3"/>
      <c r="PFB23" s="3"/>
      <c r="PFC23" s="3"/>
      <c r="PFD23" s="3"/>
      <c r="PFE23" s="3"/>
      <c r="PFF23" s="3"/>
      <c r="PFG23" s="3"/>
      <c r="PFH23" s="3"/>
      <c r="PFI23" s="3"/>
      <c r="PFJ23" s="3"/>
      <c r="PFK23" s="3"/>
      <c r="PFL23" s="3"/>
      <c r="PFM23" s="3"/>
      <c r="PFN23" s="3"/>
      <c r="PFO23" s="3"/>
      <c r="PFP23" s="3"/>
      <c r="PFQ23" s="3"/>
      <c r="PFR23" s="3"/>
      <c r="PFS23" s="3"/>
      <c r="PFT23" s="3"/>
      <c r="PFU23" s="3"/>
      <c r="PFV23" s="3"/>
      <c r="PFW23" s="3"/>
      <c r="PFX23" s="3"/>
      <c r="PFY23" s="3"/>
      <c r="PFZ23" s="3"/>
      <c r="PGA23" s="3"/>
      <c r="PGB23" s="3"/>
      <c r="PGC23" s="3"/>
      <c r="PGD23" s="3"/>
      <c r="PGE23" s="3"/>
      <c r="PGF23" s="3"/>
      <c r="PGG23" s="3"/>
      <c r="PGH23" s="3"/>
      <c r="PGI23" s="3"/>
      <c r="PGJ23" s="3"/>
      <c r="PGK23" s="3"/>
      <c r="PGL23" s="3"/>
      <c r="PGM23" s="3"/>
      <c r="PGN23" s="3"/>
      <c r="PGO23" s="3"/>
      <c r="PGP23" s="3"/>
      <c r="PGQ23" s="3"/>
      <c r="PGR23" s="3"/>
      <c r="PGS23" s="3"/>
      <c r="PGT23" s="3"/>
      <c r="PGU23" s="3"/>
      <c r="PGV23" s="3"/>
      <c r="PGW23" s="3"/>
      <c r="PGX23" s="3"/>
      <c r="PGY23" s="3"/>
      <c r="PGZ23" s="3"/>
      <c r="PHA23" s="3"/>
      <c r="PHB23" s="3"/>
      <c r="PHC23" s="3"/>
      <c r="PHD23" s="3"/>
      <c r="PHE23" s="3"/>
      <c r="PHF23" s="3"/>
      <c r="PHG23" s="3"/>
      <c r="PHH23" s="3"/>
      <c r="PHI23" s="3"/>
      <c r="PHJ23" s="3"/>
      <c r="PHK23" s="3"/>
      <c r="PHL23" s="3"/>
      <c r="PHM23" s="3"/>
      <c r="PHN23" s="3"/>
      <c r="PHO23" s="3"/>
      <c r="PHP23" s="3"/>
      <c r="PHQ23" s="3"/>
      <c r="PHR23" s="3"/>
      <c r="PHS23" s="3"/>
      <c r="PHT23" s="3"/>
      <c r="PHU23" s="3"/>
      <c r="PHV23" s="3"/>
      <c r="PHW23" s="3"/>
      <c r="PHX23" s="3"/>
      <c r="PHY23" s="3"/>
      <c r="PHZ23" s="3"/>
      <c r="PIA23" s="3"/>
      <c r="PIB23" s="3"/>
      <c r="PIC23" s="3"/>
      <c r="PID23" s="3"/>
      <c r="PIE23" s="3"/>
      <c r="PIF23" s="3"/>
      <c r="PIG23" s="3"/>
      <c r="PIH23" s="3"/>
      <c r="PII23" s="3"/>
      <c r="PIJ23" s="3"/>
      <c r="PIK23" s="3"/>
      <c r="PIL23" s="3"/>
      <c r="PIM23" s="3"/>
      <c r="PIN23" s="3"/>
      <c r="PIO23" s="3"/>
      <c r="PIP23" s="3"/>
      <c r="PIQ23" s="3"/>
      <c r="PIR23" s="3"/>
      <c r="PIS23" s="3"/>
      <c r="PIT23" s="3"/>
      <c r="PIU23" s="3"/>
      <c r="PIV23" s="3"/>
      <c r="PIW23" s="3"/>
      <c r="PIX23" s="3"/>
      <c r="PIY23" s="3"/>
      <c r="PIZ23" s="3"/>
      <c r="PJA23" s="3"/>
      <c r="PJB23" s="3"/>
      <c r="PJC23" s="3"/>
      <c r="PJD23" s="3"/>
      <c r="PJE23" s="3"/>
      <c r="PJF23" s="3"/>
      <c r="PJG23" s="3"/>
      <c r="PJH23" s="3"/>
      <c r="PJI23" s="3"/>
      <c r="PJJ23" s="3"/>
      <c r="PJK23" s="3"/>
      <c r="PJL23" s="3"/>
      <c r="PJM23" s="3"/>
      <c r="PJN23" s="3"/>
      <c r="PJO23" s="3"/>
      <c r="PJP23" s="3"/>
      <c r="PJQ23" s="3"/>
      <c r="PJR23" s="3"/>
      <c r="PJS23" s="3"/>
      <c r="PJT23" s="3"/>
      <c r="PJU23" s="3"/>
      <c r="PJV23" s="3"/>
      <c r="PJW23" s="3"/>
      <c r="PJX23" s="3"/>
      <c r="PJY23" s="3"/>
      <c r="PJZ23" s="3"/>
      <c r="PKA23" s="3"/>
      <c r="PKB23" s="3"/>
      <c r="PKC23" s="3"/>
      <c r="PKD23" s="3"/>
      <c r="PKE23" s="3"/>
      <c r="PKF23" s="3"/>
      <c r="PKG23" s="3"/>
      <c r="PKH23" s="3"/>
      <c r="PKI23" s="3"/>
      <c r="PKJ23" s="3"/>
      <c r="PKK23" s="3"/>
      <c r="PKL23" s="3"/>
      <c r="PKM23" s="3"/>
      <c r="PKN23" s="3"/>
      <c r="PKO23" s="3"/>
      <c r="PKP23" s="3"/>
      <c r="PKQ23" s="3"/>
      <c r="PKR23" s="3"/>
      <c r="PKS23" s="3"/>
      <c r="PKT23" s="3"/>
      <c r="PKU23" s="3"/>
      <c r="PKV23" s="3"/>
      <c r="PKW23" s="3"/>
      <c r="PKX23" s="3"/>
      <c r="PKY23" s="3"/>
      <c r="PKZ23" s="3"/>
      <c r="PLA23" s="3"/>
      <c r="PLB23" s="3"/>
      <c r="PLC23" s="3"/>
      <c r="PLD23" s="3"/>
      <c r="PLE23" s="3"/>
      <c r="PLF23" s="3"/>
      <c r="PLG23" s="3"/>
      <c r="PLH23" s="3"/>
      <c r="PLI23" s="3"/>
      <c r="PLJ23" s="3"/>
      <c r="PLK23" s="3"/>
      <c r="PLL23" s="3"/>
      <c r="PLM23" s="3"/>
      <c r="PLN23" s="3"/>
      <c r="PLO23" s="3"/>
      <c r="PLP23" s="3"/>
      <c r="PLQ23" s="3"/>
      <c r="PLR23" s="3"/>
      <c r="PLS23" s="3"/>
      <c r="PLT23" s="3"/>
      <c r="PLU23" s="3"/>
      <c r="PLV23" s="3"/>
      <c r="PLW23" s="3"/>
      <c r="PLX23" s="3"/>
      <c r="PLY23" s="3"/>
      <c r="PLZ23" s="3"/>
      <c r="PMA23" s="3"/>
      <c r="PMB23" s="3"/>
      <c r="PMC23" s="3"/>
      <c r="PMD23" s="3"/>
      <c r="PME23" s="3"/>
      <c r="PMF23" s="3"/>
      <c r="PMG23" s="3"/>
      <c r="PMH23" s="3"/>
      <c r="PMI23" s="3"/>
      <c r="PMJ23" s="3"/>
      <c r="PMK23" s="3"/>
      <c r="PML23" s="3"/>
      <c r="PMM23" s="3"/>
      <c r="PMN23" s="3"/>
      <c r="PMO23" s="3"/>
      <c r="PMP23" s="3"/>
      <c r="PMQ23" s="3"/>
      <c r="PMR23" s="3"/>
      <c r="PMS23" s="3"/>
      <c r="PMT23" s="3"/>
      <c r="PMU23" s="3"/>
      <c r="PMV23" s="3"/>
      <c r="PMW23" s="3"/>
      <c r="PMX23" s="3"/>
      <c r="PMY23" s="3"/>
      <c r="PMZ23" s="3"/>
      <c r="PNA23" s="3"/>
      <c r="PNB23" s="3"/>
      <c r="PNC23" s="3"/>
      <c r="PND23" s="3"/>
      <c r="PNE23" s="3"/>
      <c r="PNF23" s="3"/>
      <c r="PNG23" s="3"/>
      <c r="PNH23" s="3"/>
      <c r="PNI23" s="3"/>
      <c r="PNJ23" s="3"/>
      <c r="PNK23" s="3"/>
      <c r="PNL23" s="3"/>
      <c r="PNM23" s="3"/>
      <c r="PNN23" s="3"/>
      <c r="PNO23" s="3"/>
      <c r="PNP23" s="3"/>
      <c r="PNQ23" s="3"/>
      <c r="PNR23" s="3"/>
      <c r="PNS23" s="3"/>
      <c r="PNT23" s="3"/>
      <c r="PNU23" s="3"/>
      <c r="PNV23" s="3"/>
      <c r="PNW23" s="3"/>
      <c r="PNX23" s="3"/>
      <c r="PNY23" s="3"/>
      <c r="PNZ23" s="3"/>
      <c r="POA23" s="3"/>
      <c r="POB23" s="3"/>
      <c r="POC23" s="3"/>
      <c r="POD23" s="3"/>
      <c r="POE23" s="3"/>
      <c r="POF23" s="3"/>
      <c r="POG23" s="3"/>
      <c r="POH23" s="3"/>
      <c r="POI23" s="3"/>
      <c r="POJ23" s="3"/>
      <c r="POK23" s="3"/>
      <c r="POL23" s="3"/>
      <c r="POM23" s="3"/>
      <c r="PON23" s="3"/>
      <c r="POO23" s="3"/>
      <c r="POP23" s="3"/>
      <c r="POQ23" s="3"/>
      <c r="POR23" s="3"/>
      <c r="POS23" s="3"/>
      <c r="POT23" s="3"/>
      <c r="POU23" s="3"/>
      <c r="POV23" s="3"/>
      <c r="POW23" s="3"/>
      <c r="POX23" s="3"/>
      <c r="POY23" s="3"/>
      <c r="POZ23" s="3"/>
      <c r="PPA23" s="3"/>
      <c r="PPB23" s="3"/>
      <c r="PPC23" s="3"/>
      <c r="PPD23" s="3"/>
      <c r="PPE23" s="3"/>
      <c r="PPF23" s="3"/>
      <c r="PPG23" s="3"/>
      <c r="PPH23" s="3"/>
      <c r="PPI23" s="3"/>
      <c r="PPJ23" s="3"/>
      <c r="PPK23" s="3"/>
      <c r="PPL23" s="3"/>
      <c r="PPM23" s="3"/>
      <c r="PPN23" s="3"/>
      <c r="PPO23" s="3"/>
      <c r="PPP23" s="3"/>
      <c r="PPQ23" s="3"/>
      <c r="PPR23" s="3"/>
      <c r="PPS23" s="3"/>
      <c r="PPT23" s="3"/>
      <c r="PPU23" s="3"/>
      <c r="PPV23" s="3"/>
      <c r="PPW23" s="3"/>
      <c r="PPX23" s="3"/>
      <c r="PPY23" s="3"/>
      <c r="PPZ23" s="3"/>
      <c r="PQA23" s="3"/>
      <c r="PQB23" s="3"/>
      <c r="PQC23" s="3"/>
      <c r="PQD23" s="3"/>
      <c r="PQE23" s="3"/>
      <c r="PQF23" s="3"/>
      <c r="PQG23" s="3"/>
      <c r="PQH23" s="3"/>
      <c r="PQI23" s="3"/>
      <c r="PQJ23" s="3"/>
      <c r="PQK23" s="3"/>
      <c r="PQL23" s="3"/>
      <c r="PQM23" s="3"/>
      <c r="PQN23" s="3"/>
      <c r="PQO23" s="3"/>
      <c r="PQP23" s="3"/>
      <c r="PQQ23" s="3"/>
      <c r="PQR23" s="3"/>
      <c r="PQS23" s="3"/>
      <c r="PQT23" s="3"/>
      <c r="PQU23" s="3"/>
      <c r="PQV23" s="3"/>
      <c r="PQW23" s="3"/>
      <c r="PQX23" s="3"/>
      <c r="PQY23" s="3"/>
      <c r="PQZ23" s="3"/>
      <c r="PRA23" s="3"/>
      <c r="PRB23" s="3"/>
      <c r="PRC23" s="3"/>
      <c r="PRD23" s="3"/>
      <c r="PRE23" s="3"/>
      <c r="PRF23" s="3"/>
      <c r="PRG23" s="3"/>
      <c r="PRH23" s="3"/>
      <c r="PRI23" s="3"/>
      <c r="PRJ23" s="3"/>
      <c r="PRK23" s="3"/>
      <c r="PRL23" s="3"/>
      <c r="PRM23" s="3"/>
      <c r="PRN23" s="3"/>
      <c r="PRO23" s="3"/>
      <c r="PRP23" s="3"/>
      <c r="PRQ23" s="3"/>
      <c r="PRR23" s="3"/>
      <c r="PRS23" s="3"/>
      <c r="PRT23" s="3"/>
      <c r="PRU23" s="3"/>
      <c r="PRV23" s="3"/>
      <c r="PRW23" s="3"/>
      <c r="PRX23" s="3"/>
      <c r="PRY23" s="3"/>
      <c r="PRZ23" s="3"/>
      <c r="PSA23" s="3"/>
      <c r="PSB23" s="3"/>
      <c r="PSC23" s="3"/>
      <c r="PSD23" s="3"/>
      <c r="PSE23" s="3"/>
      <c r="PSF23" s="3"/>
      <c r="PSG23" s="3"/>
      <c r="PSH23" s="3"/>
      <c r="PSI23" s="3"/>
      <c r="PSJ23" s="3"/>
      <c r="PSK23" s="3"/>
      <c r="PSL23" s="3"/>
      <c r="PSM23" s="3"/>
      <c r="PSN23" s="3"/>
      <c r="PSO23" s="3"/>
      <c r="PSP23" s="3"/>
      <c r="PSQ23" s="3"/>
      <c r="PSR23" s="3"/>
      <c r="PSS23" s="3"/>
      <c r="PST23" s="3"/>
      <c r="PSU23" s="3"/>
      <c r="PSV23" s="3"/>
      <c r="PSW23" s="3"/>
      <c r="PSX23" s="3"/>
      <c r="PSY23" s="3"/>
      <c r="PSZ23" s="3"/>
      <c r="PTA23" s="3"/>
      <c r="PTB23" s="3"/>
      <c r="PTC23" s="3"/>
      <c r="PTD23" s="3"/>
      <c r="PTE23" s="3"/>
      <c r="PTF23" s="3"/>
      <c r="PTG23" s="3"/>
      <c r="PTH23" s="3"/>
      <c r="PTI23" s="3"/>
      <c r="PTJ23" s="3"/>
      <c r="PTK23" s="3"/>
      <c r="PTL23" s="3"/>
      <c r="PTM23" s="3"/>
      <c r="PTN23" s="3"/>
      <c r="PTO23" s="3"/>
      <c r="PTP23" s="3"/>
      <c r="PTQ23" s="3"/>
      <c r="PTR23" s="3"/>
      <c r="PTS23" s="3"/>
      <c r="PTT23" s="3"/>
      <c r="PTU23" s="3"/>
      <c r="PTV23" s="3"/>
      <c r="PTW23" s="3"/>
      <c r="PTX23" s="3"/>
      <c r="PTY23" s="3"/>
      <c r="PTZ23" s="3"/>
      <c r="PUA23" s="3"/>
      <c r="PUB23" s="3"/>
      <c r="PUC23" s="3"/>
      <c r="PUD23" s="3"/>
      <c r="PUE23" s="3"/>
      <c r="PUF23" s="3"/>
      <c r="PUG23" s="3"/>
      <c r="PUH23" s="3"/>
      <c r="PUI23" s="3"/>
      <c r="PUJ23" s="3"/>
      <c r="PUK23" s="3"/>
      <c r="PUL23" s="3"/>
      <c r="PUM23" s="3"/>
      <c r="PUN23" s="3"/>
      <c r="PUO23" s="3"/>
      <c r="PUP23" s="3"/>
      <c r="PUQ23" s="3"/>
      <c r="PUR23" s="3"/>
      <c r="PUS23" s="3"/>
      <c r="PUT23" s="3"/>
      <c r="PUU23" s="3"/>
      <c r="PUV23" s="3"/>
      <c r="PUW23" s="3"/>
      <c r="PUX23" s="3"/>
      <c r="PUY23" s="3"/>
      <c r="PUZ23" s="3"/>
      <c r="PVA23" s="3"/>
      <c r="PVB23" s="3"/>
      <c r="PVC23" s="3"/>
      <c r="PVD23" s="3"/>
      <c r="PVE23" s="3"/>
      <c r="PVF23" s="3"/>
      <c r="PVG23" s="3"/>
      <c r="PVH23" s="3"/>
      <c r="PVI23" s="3"/>
      <c r="PVJ23" s="3"/>
      <c r="PVK23" s="3"/>
      <c r="PVL23" s="3"/>
      <c r="PVM23" s="3"/>
      <c r="PVN23" s="3"/>
      <c r="PVO23" s="3"/>
      <c r="PVP23" s="3"/>
      <c r="PVQ23" s="3"/>
      <c r="PVR23" s="3"/>
      <c r="PVS23" s="3"/>
      <c r="PVT23" s="3"/>
      <c r="PVU23" s="3"/>
      <c r="PVV23" s="3"/>
      <c r="PVW23" s="3"/>
      <c r="PVX23" s="3"/>
      <c r="PVY23" s="3"/>
      <c r="PVZ23" s="3"/>
      <c r="PWA23" s="3"/>
      <c r="PWB23" s="3"/>
      <c r="PWC23" s="3"/>
      <c r="PWD23" s="3"/>
      <c r="PWE23" s="3"/>
      <c r="PWF23" s="3"/>
      <c r="PWG23" s="3"/>
      <c r="PWH23" s="3"/>
      <c r="PWI23" s="3"/>
      <c r="PWJ23" s="3"/>
      <c r="PWK23" s="3"/>
      <c r="PWL23" s="3"/>
      <c r="PWM23" s="3"/>
      <c r="PWN23" s="3"/>
      <c r="PWO23" s="3"/>
      <c r="PWP23" s="3"/>
      <c r="PWQ23" s="3"/>
      <c r="PWR23" s="3"/>
      <c r="PWS23" s="3"/>
      <c r="PWT23" s="3"/>
      <c r="PWU23" s="3"/>
      <c r="PWV23" s="3"/>
      <c r="PWW23" s="3"/>
      <c r="PWX23" s="3"/>
      <c r="PWY23" s="3"/>
      <c r="PWZ23" s="3"/>
      <c r="PXA23" s="3"/>
      <c r="PXB23" s="3"/>
      <c r="PXC23" s="3"/>
      <c r="PXD23" s="3"/>
      <c r="PXE23" s="3"/>
      <c r="PXF23" s="3"/>
      <c r="PXG23" s="3"/>
      <c r="PXH23" s="3"/>
      <c r="PXI23" s="3"/>
      <c r="PXJ23" s="3"/>
      <c r="PXK23" s="3"/>
      <c r="PXL23" s="3"/>
      <c r="PXM23" s="3"/>
      <c r="PXN23" s="3"/>
      <c r="PXO23" s="3"/>
      <c r="PXP23" s="3"/>
      <c r="PXQ23" s="3"/>
      <c r="PXR23" s="3"/>
      <c r="PXS23" s="3"/>
      <c r="PXT23" s="3"/>
      <c r="PXU23" s="3"/>
      <c r="PXV23" s="3"/>
      <c r="PXW23" s="3"/>
      <c r="PXX23" s="3"/>
      <c r="PXY23" s="3"/>
      <c r="PXZ23" s="3"/>
      <c r="PYA23" s="3"/>
      <c r="PYB23" s="3"/>
      <c r="PYC23" s="3"/>
      <c r="PYD23" s="3"/>
      <c r="PYE23" s="3"/>
      <c r="PYF23" s="3"/>
      <c r="PYG23" s="3"/>
      <c r="PYH23" s="3"/>
      <c r="PYI23" s="3"/>
      <c r="PYJ23" s="3"/>
      <c r="PYK23" s="3"/>
      <c r="PYL23" s="3"/>
      <c r="PYM23" s="3"/>
      <c r="PYN23" s="3"/>
      <c r="PYO23" s="3"/>
      <c r="PYP23" s="3"/>
      <c r="PYQ23" s="3"/>
      <c r="PYR23" s="3"/>
      <c r="PYS23" s="3"/>
      <c r="PYT23" s="3"/>
      <c r="PYU23" s="3"/>
      <c r="PYV23" s="3"/>
      <c r="PYW23" s="3"/>
      <c r="PYX23" s="3"/>
      <c r="PYY23" s="3"/>
      <c r="PYZ23" s="3"/>
      <c r="PZA23" s="3"/>
      <c r="PZB23" s="3"/>
      <c r="PZC23" s="3"/>
      <c r="PZD23" s="3"/>
      <c r="PZE23" s="3"/>
      <c r="PZF23" s="3"/>
      <c r="PZG23" s="3"/>
      <c r="PZH23" s="3"/>
      <c r="PZI23" s="3"/>
      <c r="PZJ23" s="3"/>
      <c r="PZK23" s="3"/>
      <c r="PZL23" s="3"/>
      <c r="PZM23" s="3"/>
      <c r="PZN23" s="3"/>
      <c r="PZO23" s="3"/>
      <c r="PZP23" s="3"/>
      <c r="PZQ23" s="3"/>
      <c r="PZR23" s="3"/>
      <c r="PZS23" s="3"/>
      <c r="PZT23" s="3"/>
      <c r="PZU23" s="3"/>
      <c r="PZV23" s="3"/>
      <c r="PZW23" s="3"/>
      <c r="PZX23" s="3"/>
      <c r="PZY23" s="3"/>
      <c r="PZZ23" s="3"/>
      <c r="QAA23" s="3"/>
      <c r="QAB23" s="3"/>
      <c r="QAC23" s="3"/>
      <c r="QAD23" s="3"/>
      <c r="QAE23" s="3"/>
      <c r="QAF23" s="3"/>
      <c r="QAG23" s="3"/>
      <c r="QAH23" s="3"/>
      <c r="QAI23" s="3"/>
      <c r="QAJ23" s="3"/>
      <c r="QAK23" s="3"/>
      <c r="QAL23" s="3"/>
      <c r="QAM23" s="3"/>
      <c r="QAN23" s="3"/>
      <c r="QAO23" s="3"/>
      <c r="QAP23" s="3"/>
      <c r="QAQ23" s="3"/>
      <c r="QAR23" s="3"/>
      <c r="QAS23" s="3"/>
      <c r="QAT23" s="3"/>
      <c r="QAU23" s="3"/>
      <c r="QAV23" s="3"/>
      <c r="QAW23" s="3"/>
      <c r="QAX23" s="3"/>
      <c r="QAY23" s="3"/>
      <c r="QAZ23" s="3"/>
      <c r="QBA23" s="3"/>
      <c r="QBB23" s="3"/>
      <c r="QBC23" s="3"/>
      <c r="QBD23" s="3"/>
      <c r="QBE23" s="3"/>
      <c r="QBF23" s="3"/>
      <c r="QBG23" s="3"/>
      <c r="QBH23" s="3"/>
      <c r="QBI23" s="3"/>
      <c r="QBJ23" s="3"/>
      <c r="QBK23" s="3"/>
      <c r="QBL23" s="3"/>
      <c r="QBM23" s="3"/>
      <c r="QBN23" s="3"/>
      <c r="QBO23" s="3"/>
      <c r="QBP23" s="3"/>
      <c r="QBQ23" s="3"/>
      <c r="QBR23" s="3"/>
      <c r="QBS23" s="3"/>
      <c r="QBT23" s="3"/>
      <c r="QBU23" s="3"/>
      <c r="QBV23" s="3"/>
      <c r="QBW23" s="3"/>
      <c r="QBX23" s="3"/>
      <c r="QBY23" s="3"/>
      <c r="QBZ23" s="3"/>
      <c r="QCA23" s="3"/>
      <c r="QCB23" s="3"/>
      <c r="QCC23" s="3"/>
      <c r="QCD23" s="3"/>
      <c r="QCE23" s="3"/>
      <c r="QCF23" s="3"/>
      <c r="QCG23" s="3"/>
      <c r="QCH23" s="3"/>
      <c r="QCI23" s="3"/>
      <c r="QCJ23" s="3"/>
      <c r="QCK23" s="3"/>
      <c r="QCL23" s="3"/>
      <c r="QCM23" s="3"/>
      <c r="QCN23" s="3"/>
      <c r="QCO23" s="3"/>
      <c r="QCP23" s="3"/>
      <c r="QCQ23" s="3"/>
      <c r="QCR23" s="3"/>
      <c r="QCS23" s="3"/>
      <c r="QCT23" s="3"/>
      <c r="QCU23" s="3"/>
      <c r="QCV23" s="3"/>
      <c r="QCW23" s="3"/>
      <c r="QCX23" s="3"/>
      <c r="QCY23" s="3"/>
      <c r="QCZ23" s="3"/>
      <c r="QDA23" s="3"/>
      <c r="QDB23" s="3"/>
      <c r="QDC23" s="3"/>
      <c r="QDD23" s="3"/>
      <c r="QDE23" s="3"/>
      <c r="QDF23" s="3"/>
      <c r="QDG23" s="3"/>
      <c r="QDH23" s="3"/>
      <c r="QDI23" s="3"/>
      <c r="QDJ23" s="3"/>
      <c r="QDK23" s="3"/>
      <c r="QDL23" s="3"/>
      <c r="QDM23" s="3"/>
      <c r="QDN23" s="3"/>
      <c r="QDO23" s="3"/>
      <c r="QDP23" s="3"/>
      <c r="QDQ23" s="3"/>
      <c r="QDR23" s="3"/>
      <c r="QDS23" s="3"/>
      <c r="QDT23" s="3"/>
      <c r="QDU23" s="3"/>
      <c r="QDV23" s="3"/>
      <c r="QDW23" s="3"/>
      <c r="QDX23" s="3"/>
      <c r="QDY23" s="3"/>
      <c r="QDZ23" s="3"/>
      <c r="QEA23" s="3"/>
      <c r="QEB23" s="3"/>
      <c r="QEC23" s="3"/>
      <c r="QED23" s="3"/>
      <c r="QEE23" s="3"/>
      <c r="QEF23" s="3"/>
      <c r="QEG23" s="3"/>
      <c r="QEH23" s="3"/>
      <c r="QEI23" s="3"/>
      <c r="QEJ23" s="3"/>
      <c r="QEK23" s="3"/>
      <c r="QEL23" s="3"/>
      <c r="QEM23" s="3"/>
      <c r="QEN23" s="3"/>
      <c r="QEO23" s="3"/>
      <c r="QEP23" s="3"/>
      <c r="QEQ23" s="3"/>
      <c r="QER23" s="3"/>
      <c r="QES23" s="3"/>
      <c r="QET23" s="3"/>
      <c r="QEU23" s="3"/>
      <c r="QEV23" s="3"/>
      <c r="QEW23" s="3"/>
      <c r="QEX23" s="3"/>
      <c r="QEY23" s="3"/>
      <c r="QEZ23" s="3"/>
      <c r="QFA23" s="3"/>
      <c r="QFB23" s="3"/>
      <c r="QFC23" s="3"/>
      <c r="QFD23" s="3"/>
      <c r="QFE23" s="3"/>
      <c r="QFF23" s="3"/>
      <c r="QFG23" s="3"/>
      <c r="QFH23" s="3"/>
      <c r="QFI23" s="3"/>
      <c r="QFJ23" s="3"/>
      <c r="QFK23" s="3"/>
      <c r="QFL23" s="3"/>
      <c r="QFM23" s="3"/>
      <c r="QFN23" s="3"/>
      <c r="QFO23" s="3"/>
      <c r="QFP23" s="3"/>
      <c r="QFQ23" s="3"/>
      <c r="QFR23" s="3"/>
      <c r="QFS23" s="3"/>
      <c r="QFT23" s="3"/>
      <c r="QFU23" s="3"/>
      <c r="QFV23" s="3"/>
      <c r="QFW23" s="3"/>
      <c r="QFX23" s="3"/>
      <c r="QFY23" s="3"/>
      <c r="QFZ23" s="3"/>
      <c r="QGA23" s="3"/>
      <c r="QGB23" s="3"/>
      <c r="QGC23" s="3"/>
      <c r="QGD23" s="3"/>
      <c r="QGE23" s="3"/>
      <c r="QGF23" s="3"/>
      <c r="QGG23" s="3"/>
      <c r="QGH23" s="3"/>
      <c r="QGI23" s="3"/>
      <c r="QGJ23" s="3"/>
      <c r="QGK23" s="3"/>
      <c r="QGL23" s="3"/>
      <c r="QGM23" s="3"/>
      <c r="QGN23" s="3"/>
      <c r="QGO23" s="3"/>
      <c r="QGP23" s="3"/>
      <c r="QGQ23" s="3"/>
      <c r="QGR23" s="3"/>
      <c r="QGS23" s="3"/>
      <c r="QGT23" s="3"/>
      <c r="QGU23" s="3"/>
      <c r="QGV23" s="3"/>
      <c r="QGW23" s="3"/>
      <c r="QGX23" s="3"/>
      <c r="QGY23" s="3"/>
      <c r="QGZ23" s="3"/>
      <c r="QHA23" s="3"/>
      <c r="QHB23" s="3"/>
      <c r="QHC23" s="3"/>
      <c r="QHD23" s="3"/>
      <c r="QHE23" s="3"/>
      <c r="QHF23" s="3"/>
      <c r="QHG23" s="3"/>
      <c r="QHH23" s="3"/>
      <c r="QHI23" s="3"/>
      <c r="QHJ23" s="3"/>
      <c r="QHK23" s="3"/>
      <c r="QHL23" s="3"/>
      <c r="QHM23" s="3"/>
      <c r="QHN23" s="3"/>
      <c r="QHO23" s="3"/>
      <c r="QHP23" s="3"/>
      <c r="QHQ23" s="3"/>
      <c r="QHR23" s="3"/>
      <c r="QHS23" s="3"/>
      <c r="QHT23" s="3"/>
      <c r="QHU23" s="3"/>
      <c r="QHV23" s="3"/>
      <c r="QHW23" s="3"/>
      <c r="QHX23" s="3"/>
      <c r="QHY23" s="3"/>
      <c r="QHZ23" s="3"/>
      <c r="QIA23" s="3"/>
      <c r="QIB23" s="3"/>
      <c r="QIC23" s="3"/>
      <c r="QID23" s="3"/>
      <c r="QIE23" s="3"/>
      <c r="QIF23" s="3"/>
      <c r="QIG23" s="3"/>
      <c r="QIH23" s="3"/>
      <c r="QII23" s="3"/>
      <c r="QIJ23" s="3"/>
      <c r="QIK23" s="3"/>
      <c r="QIL23" s="3"/>
      <c r="QIM23" s="3"/>
      <c r="QIN23" s="3"/>
      <c r="QIO23" s="3"/>
      <c r="QIP23" s="3"/>
      <c r="QIQ23" s="3"/>
      <c r="QIR23" s="3"/>
      <c r="QIS23" s="3"/>
      <c r="QIT23" s="3"/>
      <c r="QIU23" s="3"/>
      <c r="QIV23" s="3"/>
      <c r="QIW23" s="3"/>
      <c r="QIX23" s="3"/>
      <c r="QIY23" s="3"/>
      <c r="QIZ23" s="3"/>
      <c r="QJA23" s="3"/>
      <c r="QJB23" s="3"/>
      <c r="QJC23" s="3"/>
      <c r="QJD23" s="3"/>
      <c r="QJE23" s="3"/>
      <c r="QJF23" s="3"/>
      <c r="QJG23" s="3"/>
      <c r="QJH23" s="3"/>
      <c r="QJI23" s="3"/>
      <c r="QJJ23" s="3"/>
      <c r="QJK23" s="3"/>
      <c r="QJL23" s="3"/>
      <c r="QJM23" s="3"/>
      <c r="QJN23" s="3"/>
      <c r="QJO23" s="3"/>
      <c r="QJP23" s="3"/>
      <c r="QJQ23" s="3"/>
      <c r="QJR23" s="3"/>
      <c r="QJS23" s="3"/>
      <c r="QJT23" s="3"/>
      <c r="QJU23" s="3"/>
      <c r="QJV23" s="3"/>
      <c r="QJW23" s="3"/>
      <c r="QJX23" s="3"/>
      <c r="QJY23" s="3"/>
      <c r="QJZ23" s="3"/>
      <c r="QKA23" s="3"/>
      <c r="QKB23" s="3"/>
      <c r="QKC23" s="3"/>
      <c r="QKD23" s="3"/>
      <c r="QKE23" s="3"/>
      <c r="QKF23" s="3"/>
      <c r="QKG23" s="3"/>
      <c r="QKH23" s="3"/>
      <c r="QKI23" s="3"/>
      <c r="QKJ23" s="3"/>
      <c r="QKK23" s="3"/>
      <c r="QKL23" s="3"/>
      <c r="QKM23" s="3"/>
      <c r="QKN23" s="3"/>
      <c r="QKO23" s="3"/>
      <c r="QKP23" s="3"/>
      <c r="QKQ23" s="3"/>
      <c r="QKR23" s="3"/>
      <c r="QKS23" s="3"/>
      <c r="QKT23" s="3"/>
      <c r="QKU23" s="3"/>
      <c r="QKV23" s="3"/>
      <c r="QKW23" s="3"/>
      <c r="QKX23" s="3"/>
      <c r="QKY23" s="3"/>
      <c r="QKZ23" s="3"/>
      <c r="QLA23" s="3"/>
      <c r="QLB23" s="3"/>
      <c r="QLC23" s="3"/>
      <c r="QLD23" s="3"/>
      <c r="QLE23" s="3"/>
      <c r="QLF23" s="3"/>
      <c r="QLG23" s="3"/>
      <c r="QLH23" s="3"/>
      <c r="QLI23" s="3"/>
      <c r="QLJ23" s="3"/>
      <c r="QLK23" s="3"/>
      <c r="QLL23" s="3"/>
      <c r="QLM23" s="3"/>
      <c r="QLN23" s="3"/>
      <c r="QLO23" s="3"/>
      <c r="QLP23" s="3"/>
      <c r="QLQ23" s="3"/>
      <c r="QLR23" s="3"/>
      <c r="QLS23" s="3"/>
      <c r="QLT23" s="3"/>
      <c r="QLU23" s="3"/>
      <c r="QLV23" s="3"/>
      <c r="QLW23" s="3"/>
      <c r="QLX23" s="3"/>
      <c r="QLY23" s="3"/>
      <c r="QLZ23" s="3"/>
      <c r="QMA23" s="3"/>
      <c r="QMB23" s="3"/>
      <c r="QMC23" s="3"/>
      <c r="QMD23" s="3"/>
      <c r="QME23" s="3"/>
      <c r="QMF23" s="3"/>
      <c r="QMG23" s="3"/>
      <c r="QMH23" s="3"/>
      <c r="QMI23" s="3"/>
      <c r="QMJ23" s="3"/>
      <c r="QMK23" s="3"/>
      <c r="QML23" s="3"/>
      <c r="QMM23" s="3"/>
      <c r="QMN23" s="3"/>
      <c r="QMO23" s="3"/>
      <c r="QMP23" s="3"/>
      <c r="QMQ23" s="3"/>
      <c r="QMR23" s="3"/>
      <c r="QMS23" s="3"/>
      <c r="QMT23" s="3"/>
      <c r="QMU23" s="3"/>
      <c r="QMV23" s="3"/>
      <c r="QMW23" s="3"/>
      <c r="QMX23" s="3"/>
      <c r="QMY23" s="3"/>
      <c r="QMZ23" s="3"/>
      <c r="QNA23" s="3"/>
      <c r="QNB23" s="3"/>
      <c r="QNC23" s="3"/>
      <c r="QND23" s="3"/>
      <c r="QNE23" s="3"/>
      <c r="QNF23" s="3"/>
      <c r="QNG23" s="3"/>
      <c r="QNH23" s="3"/>
      <c r="QNI23" s="3"/>
      <c r="QNJ23" s="3"/>
      <c r="QNK23" s="3"/>
      <c r="QNL23" s="3"/>
      <c r="QNM23" s="3"/>
      <c r="QNN23" s="3"/>
      <c r="QNO23" s="3"/>
      <c r="QNP23" s="3"/>
      <c r="QNQ23" s="3"/>
      <c r="QNR23" s="3"/>
      <c r="QNS23" s="3"/>
      <c r="QNT23" s="3"/>
      <c r="QNU23" s="3"/>
      <c r="QNV23" s="3"/>
      <c r="QNW23" s="3"/>
      <c r="QNX23" s="3"/>
      <c r="QNY23" s="3"/>
      <c r="QNZ23" s="3"/>
      <c r="QOA23" s="3"/>
      <c r="QOB23" s="3"/>
      <c r="QOC23" s="3"/>
      <c r="QOD23" s="3"/>
      <c r="QOE23" s="3"/>
      <c r="QOF23" s="3"/>
      <c r="QOG23" s="3"/>
      <c r="QOH23" s="3"/>
      <c r="QOI23" s="3"/>
      <c r="QOJ23" s="3"/>
      <c r="QOK23" s="3"/>
      <c r="QOL23" s="3"/>
      <c r="QOM23" s="3"/>
      <c r="QON23" s="3"/>
      <c r="QOO23" s="3"/>
      <c r="QOP23" s="3"/>
      <c r="QOQ23" s="3"/>
      <c r="QOR23" s="3"/>
      <c r="QOS23" s="3"/>
      <c r="QOT23" s="3"/>
      <c r="QOU23" s="3"/>
      <c r="QOV23" s="3"/>
      <c r="QOW23" s="3"/>
      <c r="QOX23" s="3"/>
      <c r="QOY23" s="3"/>
      <c r="QOZ23" s="3"/>
      <c r="QPA23" s="3"/>
      <c r="QPB23" s="3"/>
      <c r="QPC23" s="3"/>
      <c r="QPD23" s="3"/>
      <c r="QPE23" s="3"/>
      <c r="QPF23" s="3"/>
      <c r="QPG23" s="3"/>
      <c r="QPH23" s="3"/>
      <c r="QPI23" s="3"/>
      <c r="QPJ23" s="3"/>
      <c r="QPK23" s="3"/>
      <c r="QPL23" s="3"/>
      <c r="QPM23" s="3"/>
      <c r="QPN23" s="3"/>
      <c r="QPO23" s="3"/>
      <c r="QPP23" s="3"/>
      <c r="QPQ23" s="3"/>
      <c r="QPR23" s="3"/>
      <c r="QPS23" s="3"/>
      <c r="QPT23" s="3"/>
      <c r="QPU23" s="3"/>
      <c r="QPV23" s="3"/>
      <c r="QPW23" s="3"/>
      <c r="QPX23" s="3"/>
      <c r="QPY23" s="3"/>
      <c r="QPZ23" s="3"/>
      <c r="QQA23" s="3"/>
      <c r="QQB23" s="3"/>
      <c r="QQC23" s="3"/>
      <c r="QQD23" s="3"/>
      <c r="QQE23" s="3"/>
      <c r="QQF23" s="3"/>
      <c r="QQG23" s="3"/>
      <c r="QQH23" s="3"/>
      <c r="QQI23" s="3"/>
      <c r="QQJ23" s="3"/>
      <c r="QQK23" s="3"/>
      <c r="QQL23" s="3"/>
      <c r="QQM23" s="3"/>
      <c r="QQN23" s="3"/>
      <c r="QQO23" s="3"/>
      <c r="QQP23" s="3"/>
      <c r="QQQ23" s="3"/>
      <c r="QQR23" s="3"/>
      <c r="QQS23" s="3"/>
      <c r="QQT23" s="3"/>
      <c r="QQU23" s="3"/>
      <c r="QQV23" s="3"/>
      <c r="QQW23" s="3"/>
      <c r="QQX23" s="3"/>
      <c r="QQY23" s="3"/>
      <c r="QQZ23" s="3"/>
      <c r="QRA23" s="3"/>
      <c r="QRB23" s="3"/>
      <c r="QRC23" s="3"/>
      <c r="QRD23" s="3"/>
      <c r="QRE23" s="3"/>
      <c r="QRF23" s="3"/>
      <c r="QRG23" s="3"/>
      <c r="QRH23" s="3"/>
      <c r="QRI23" s="3"/>
      <c r="QRJ23" s="3"/>
      <c r="QRK23" s="3"/>
      <c r="QRL23" s="3"/>
      <c r="QRM23" s="3"/>
      <c r="QRN23" s="3"/>
      <c r="QRO23" s="3"/>
      <c r="QRP23" s="3"/>
      <c r="QRQ23" s="3"/>
      <c r="QRR23" s="3"/>
      <c r="QRS23" s="3"/>
      <c r="QRT23" s="3"/>
      <c r="QRU23" s="3"/>
      <c r="QRV23" s="3"/>
      <c r="QRW23" s="3"/>
      <c r="QRX23" s="3"/>
      <c r="QRY23" s="3"/>
      <c r="QRZ23" s="3"/>
      <c r="QSA23" s="3"/>
      <c r="QSB23" s="3"/>
      <c r="QSC23" s="3"/>
      <c r="QSD23" s="3"/>
      <c r="QSE23" s="3"/>
      <c r="QSF23" s="3"/>
      <c r="QSG23" s="3"/>
      <c r="QSH23" s="3"/>
      <c r="QSI23" s="3"/>
      <c r="QSJ23" s="3"/>
      <c r="QSK23" s="3"/>
      <c r="QSL23" s="3"/>
      <c r="QSM23" s="3"/>
      <c r="QSN23" s="3"/>
      <c r="QSO23" s="3"/>
      <c r="QSP23" s="3"/>
      <c r="QSQ23" s="3"/>
      <c r="QSR23" s="3"/>
      <c r="QSS23" s="3"/>
      <c r="QST23" s="3"/>
      <c r="QSU23" s="3"/>
      <c r="QSV23" s="3"/>
      <c r="QSW23" s="3"/>
      <c r="QSX23" s="3"/>
      <c r="QSY23" s="3"/>
      <c r="QSZ23" s="3"/>
      <c r="QTA23" s="3"/>
      <c r="QTB23" s="3"/>
      <c r="QTC23" s="3"/>
      <c r="QTD23" s="3"/>
      <c r="QTE23" s="3"/>
      <c r="QTF23" s="3"/>
      <c r="QTG23" s="3"/>
      <c r="QTH23" s="3"/>
      <c r="QTI23" s="3"/>
      <c r="QTJ23" s="3"/>
      <c r="QTK23" s="3"/>
      <c r="QTL23" s="3"/>
      <c r="QTM23" s="3"/>
      <c r="QTN23" s="3"/>
      <c r="QTO23" s="3"/>
      <c r="QTP23" s="3"/>
      <c r="QTQ23" s="3"/>
      <c r="QTR23" s="3"/>
      <c r="QTS23" s="3"/>
      <c r="QTT23" s="3"/>
      <c r="QTU23" s="3"/>
      <c r="QTV23" s="3"/>
      <c r="QTW23" s="3"/>
      <c r="QTX23" s="3"/>
      <c r="QTY23" s="3"/>
      <c r="QTZ23" s="3"/>
      <c r="QUA23" s="3"/>
      <c r="QUB23" s="3"/>
      <c r="QUC23" s="3"/>
      <c r="QUD23" s="3"/>
      <c r="QUE23" s="3"/>
      <c r="QUF23" s="3"/>
      <c r="QUG23" s="3"/>
      <c r="QUH23" s="3"/>
      <c r="QUI23" s="3"/>
      <c r="QUJ23" s="3"/>
      <c r="QUK23" s="3"/>
      <c r="QUL23" s="3"/>
      <c r="QUM23" s="3"/>
      <c r="QUN23" s="3"/>
      <c r="QUO23" s="3"/>
      <c r="QUP23" s="3"/>
      <c r="QUQ23" s="3"/>
      <c r="QUR23" s="3"/>
      <c r="QUS23" s="3"/>
      <c r="QUT23" s="3"/>
      <c r="QUU23" s="3"/>
      <c r="QUV23" s="3"/>
      <c r="QUW23" s="3"/>
      <c r="QUX23" s="3"/>
      <c r="QUY23" s="3"/>
      <c r="QUZ23" s="3"/>
      <c r="QVA23" s="3"/>
      <c r="QVB23" s="3"/>
      <c r="QVC23" s="3"/>
      <c r="QVD23" s="3"/>
      <c r="QVE23" s="3"/>
      <c r="QVF23" s="3"/>
      <c r="QVG23" s="3"/>
      <c r="QVH23" s="3"/>
      <c r="QVI23" s="3"/>
      <c r="QVJ23" s="3"/>
      <c r="QVK23" s="3"/>
      <c r="QVL23" s="3"/>
      <c r="QVM23" s="3"/>
      <c r="QVN23" s="3"/>
      <c r="QVO23" s="3"/>
      <c r="QVP23" s="3"/>
      <c r="QVQ23" s="3"/>
      <c r="QVR23" s="3"/>
      <c r="QVS23" s="3"/>
      <c r="QVT23" s="3"/>
      <c r="QVU23" s="3"/>
      <c r="QVV23" s="3"/>
      <c r="QVW23" s="3"/>
      <c r="QVX23" s="3"/>
      <c r="QVY23" s="3"/>
      <c r="QVZ23" s="3"/>
      <c r="QWA23" s="3"/>
      <c r="QWB23" s="3"/>
      <c r="QWC23" s="3"/>
      <c r="QWD23" s="3"/>
      <c r="QWE23" s="3"/>
      <c r="QWF23" s="3"/>
      <c r="QWG23" s="3"/>
      <c r="QWH23" s="3"/>
      <c r="QWI23" s="3"/>
      <c r="QWJ23" s="3"/>
      <c r="QWK23" s="3"/>
      <c r="QWL23" s="3"/>
      <c r="QWM23" s="3"/>
      <c r="QWN23" s="3"/>
      <c r="QWO23" s="3"/>
      <c r="QWP23" s="3"/>
      <c r="QWQ23" s="3"/>
      <c r="QWR23" s="3"/>
      <c r="QWS23" s="3"/>
      <c r="QWT23" s="3"/>
      <c r="QWU23" s="3"/>
      <c r="QWV23" s="3"/>
      <c r="QWW23" s="3"/>
      <c r="QWX23" s="3"/>
      <c r="QWY23" s="3"/>
      <c r="QWZ23" s="3"/>
      <c r="QXA23" s="3"/>
      <c r="QXB23" s="3"/>
      <c r="QXC23" s="3"/>
      <c r="QXD23" s="3"/>
      <c r="QXE23" s="3"/>
      <c r="QXF23" s="3"/>
      <c r="QXG23" s="3"/>
      <c r="QXH23" s="3"/>
      <c r="QXI23" s="3"/>
      <c r="QXJ23" s="3"/>
      <c r="QXK23" s="3"/>
      <c r="QXL23" s="3"/>
      <c r="QXM23" s="3"/>
      <c r="QXN23" s="3"/>
      <c r="QXO23" s="3"/>
      <c r="QXP23" s="3"/>
      <c r="QXQ23" s="3"/>
      <c r="QXR23" s="3"/>
      <c r="QXS23" s="3"/>
      <c r="QXT23" s="3"/>
      <c r="QXU23" s="3"/>
      <c r="QXV23" s="3"/>
      <c r="QXW23" s="3"/>
      <c r="QXX23" s="3"/>
      <c r="QXY23" s="3"/>
      <c r="QXZ23" s="3"/>
      <c r="QYA23" s="3"/>
      <c r="QYB23" s="3"/>
      <c r="QYC23" s="3"/>
      <c r="QYD23" s="3"/>
      <c r="QYE23" s="3"/>
      <c r="QYF23" s="3"/>
      <c r="QYG23" s="3"/>
      <c r="QYH23" s="3"/>
      <c r="QYI23" s="3"/>
      <c r="QYJ23" s="3"/>
      <c r="QYK23" s="3"/>
      <c r="QYL23" s="3"/>
      <c r="QYM23" s="3"/>
      <c r="QYN23" s="3"/>
      <c r="QYO23" s="3"/>
      <c r="QYP23" s="3"/>
      <c r="QYQ23" s="3"/>
      <c r="QYR23" s="3"/>
      <c r="QYS23" s="3"/>
      <c r="QYT23" s="3"/>
      <c r="QYU23" s="3"/>
      <c r="QYV23" s="3"/>
      <c r="QYW23" s="3"/>
      <c r="QYX23" s="3"/>
      <c r="QYY23" s="3"/>
      <c r="QYZ23" s="3"/>
      <c r="QZA23" s="3"/>
      <c r="QZB23" s="3"/>
      <c r="QZC23" s="3"/>
      <c r="QZD23" s="3"/>
      <c r="QZE23" s="3"/>
      <c r="QZF23" s="3"/>
      <c r="QZG23" s="3"/>
      <c r="QZH23" s="3"/>
      <c r="QZI23" s="3"/>
      <c r="QZJ23" s="3"/>
      <c r="QZK23" s="3"/>
      <c r="QZL23" s="3"/>
      <c r="QZM23" s="3"/>
      <c r="QZN23" s="3"/>
      <c r="QZO23" s="3"/>
      <c r="QZP23" s="3"/>
      <c r="QZQ23" s="3"/>
      <c r="QZR23" s="3"/>
      <c r="QZS23" s="3"/>
      <c r="QZT23" s="3"/>
      <c r="QZU23" s="3"/>
      <c r="QZV23" s="3"/>
      <c r="QZW23" s="3"/>
      <c r="QZX23" s="3"/>
      <c r="QZY23" s="3"/>
      <c r="QZZ23" s="3"/>
      <c r="RAA23" s="3"/>
      <c r="RAB23" s="3"/>
      <c r="RAC23" s="3"/>
      <c r="RAD23" s="3"/>
      <c r="RAE23" s="3"/>
      <c r="RAF23" s="3"/>
      <c r="RAG23" s="3"/>
      <c r="RAH23" s="3"/>
      <c r="RAI23" s="3"/>
      <c r="RAJ23" s="3"/>
      <c r="RAK23" s="3"/>
      <c r="RAL23" s="3"/>
      <c r="RAM23" s="3"/>
      <c r="RAN23" s="3"/>
      <c r="RAO23" s="3"/>
      <c r="RAP23" s="3"/>
      <c r="RAQ23" s="3"/>
      <c r="RAR23" s="3"/>
      <c r="RAS23" s="3"/>
      <c r="RAT23" s="3"/>
      <c r="RAU23" s="3"/>
      <c r="RAV23" s="3"/>
      <c r="RAW23" s="3"/>
      <c r="RAX23" s="3"/>
      <c r="RAY23" s="3"/>
      <c r="RAZ23" s="3"/>
      <c r="RBA23" s="3"/>
      <c r="RBB23" s="3"/>
      <c r="RBC23" s="3"/>
      <c r="RBD23" s="3"/>
      <c r="RBE23" s="3"/>
      <c r="RBF23" s="3"/>
      <c r="RBG23" s="3"/>
      <c r="RBH23" s="3"/>
      <c r="RBI23" s="3"/>
      <c r="RBJ23" s="3"/>
      <c r="RBK23" s="3"/>
      <c r="RBL23" s="3"/>
      <c r="RBM23" s="3"/>
      <c r="RBN23" s="3"/>
      <c r="RBO23" s="3"/>
      <c r="RBP23" s="3"/>
      <c r="RBQ23" s="3"/>
      <c r="RBR23" s="3"/>
      <c r="RBS23" s="3"/>
      <c r="RBT23" s="3"/>
      <c r="RBU23" s="3"/>
      <c r="RBV23" s="3"/>
      <c r="RBW23" s="3"/>
      <c r="RBX23" s="3"/>
      <c r="RBY23" s="3"/>
      <c r="RBZ23" s="3"/>
      <c r="RCA23" s="3"/>
      <c r="RCB23" s="3"/>
      <c r="RCC23" s="3"/>
      <c r="RCD23" s="3"/>
      <c r="RCE23" s="3"/>
      <c r="RCF23" s="3"/>
      <c r="RCG23" s="3"/>
      <c r="RCH23" s="3"/>
      <c r="RCI23" s="3"/>
      <c r="RCJ23" s="3"/>
      <c r="RCK23" s="3"/>
      <c r="RCL23" s="3"/>
      <c r="RCM23" s="3"/>
      <c r="RCN23" s="3"/>
      <c r="RCO23" s="3"/>
      <c r="RCP23" s="3"/>
      <c r="RCQ23" s="3"/>
      <c r="RCR23" s="3"/>
      <c r="RCS23" s="3"/>
      <c r="RCT23" s="3"/>
      <c r="RCU23" s="3"/>
      <c r="RCV23" s="3"/>
      <c r="RCW23" s="3"/>
      <c r="RCX23" s="3"/>
      <c r="RCY23" s="3"/>
      <c r="RCZ23" s="3"/>
      <c r="RDA23" s="3"/>
      <c r="RDB23" s="3"/>
      <c r="RDC23" s="3"/>
      <c r="RDD23" s="3"/>
      <c r="RDE23" s="3"/>
      <c r="RDF23" s="3"/>
      <c r="RDG23" s="3"/>
      <c r="RDH23" s="3"/>
      <c r="RDI23" s="3"/>
      <c r="RDJ23" s="3"/>
      <c r="RDK23" s="3"/>
      <c r="RDL23" s="3"/>
      <c r="RDM23" s="3"/>
      <c r="RDN23" s="3"/>
      <c r="RDO23" s="3"/>
      <c r="RDP23" s="3"/>
      <c r="RDQ23" s="3"/>
      <c r="RDR23" s="3"/>
      <c r="RDS23" s="3"/>
      <c r="RDT23" s="3"/>
      <c r="RDU23" s="3"/>
      <c r="RDV23" s="3"/>
      <c r="RDW23" s="3"/>
      <c r="RDX23" s="3"/>
      <c r="RDY23" s="3"/>
      <c r="RDZ23" s="3"/>
      <c r="REA23" s="3"/>
      <c r="REB23" s="3"/>
      <c r="REC23" s="3"/>
      <c r="RED23" s="3"/>
      <c r="REE23" s="3"/>
      <c r="REF23" s="3"/>
      <c r="REG23" s="3"/>
      <c r="REH23" s="3"/>
      <c r="REI23" s="3"/>
      <c r="REJ23" s="3"/>
      <c r="REK23" s="3"/>
      <c r="REL23" s="3"/>
      <c r="REM23" s="3"/>
      <c r="REN23" s="3"/>
      <c r="REO23" s="3"/>
      <c r="REP23" s="3"/>
      <c r="REQ23" s="3"/>
      <c r="RER23" s="3"/>
      <c r="RES23" s="3"/>
      <c r="RET23" s="3"/>
      <c r="REU23" s="3"/>
      <c r="REV23" s="3"/>
      <c r="REW23" s="3"/>
      <c r="REX23" s="3"/>
      <c r="REY23" s="3"/>
      <c r="REZ23" s="3"/>
      <c r="RFA23" s="3"/>
      <c r="RFB23" s="3"/>
      <c r="RFC23" s="3"/>
      <c r="RFD23" s="3"/>
      <c r="RFE23" s="3"/>
      <c r="RFF23" s="3"/>
      <c r="RFG23" s="3"/>
      <c r="RFH23" s="3"/>
      <c r="RFI23" s="3"/>
      <c r="RFJ23" s="3"/>
      <c r="RFK23" s="3"/>
      <c r="RFL23" s="3"/>
      <c r="RFM23" s="3"/>
      <c r="RFN23" s="3"/>
      <c r="RFO23" s="3"/>
      <c r="RFP23" s="3"/>
      <c r="RFQ23" s="3"/>
      <c r="RFR23" s="3"/>
      <c r="RFS23" s="3"/>
      <c r="RFT23" s="3"/>
      <c r="RFU23" s="3"/>
      <c r="RFV23" s="3"/>
      <c r="RFW23" s="3"/>
      <c r="RFX23" s="3"/>
      <c r="RFY23" s="3"/>
      <c r="RFZ23" s="3"/>
      <c r="RGA23" s="3"/>
      <c r="RGB23" s="3"/>
      <c r="RGC23" s="3"/>
      <c r="RGD23" s="3"/>
      <c r="RGE23" s="3"/>
      <c r="RGF23" s="3"/>
      <c r="RGG23" s="3"/>
      <c r="RGH23" s="3"/>
      <c r="RGI23" s="3"/>
      <c r="RGJ23" s="3"/>
      <c r="RGK23" s="3"/>
      <c r="RGL23" s="3"/>
      <c r="RGM23" s="3"/>
      <c r="RGN23" s="3"/>
      <c r="RGO23" s="3"/>
      <c r="RGP23" s="3"/>
      <c r="RGQ23" s="3"/>
      <c r="RGR23" s="3"/>
      <c r="RGS23" s="3"/>
      <c r="RGT23" s="3"/>
      <c r="RGU23" s="3"/>
      <c r="RGV23" s="3"/>
      <c r="RGW23" s="3"/>
      <c r="RGX23" s="3"/>
      <c r="RGY23" s="3"/>
      <c r="RGZ23" s="3"/>
      <c r="RHA23" s="3"/>
      <c r="RHB23" s="3"/>
      <c r="RHC23" s="3"/>
      <c r="RHD23" s="3"/>
      <c r="RHE23" s="3"/>
      <c r="RHF23" s="3"/>
      <c r="RHG23" s="3"/>
      <c r="RHH23" s="3"/>
      <c r="RHI23" s="3"/>
      <c r="RHJ23" s="3"/>
      <c r="RHK23" s="3"/>
      <c r="RHL23" s="3"/>
      <c r="RHM23" s="3"/>
      <c r="RHN23" s="3"/>
      <c r="RHO23" s="3"/>
      <c r="RHP23" s="3"/>
      <c r="RHQ23" s="3"/>
      <c r="RHR23" s="3"/>
      <c r="RHS23" s="3"/>
      <c r="RHT23" s="3"/>
      <c r="RHU23" s="3"/>
      <c r="RHV23" s="3"/>
      <c r="RHW23" s="3"/>
      <c r="RHX23" s="3"/>
      <c r="RHY23" s="3"/>
      <c r="RHZ23" s="3"/>
      <c r="RIA23" s="3"/>
      <c r="RIB23" s="3"/>
      <c r="RIC23" s="3"/>
      <c r="RID23" s="3"/>
      <c r="RIE23" s="3"/>
      <c r="RIF23" s="3"/>
      <c r="RIG23" s="3"/>
      <c r="RIH23" s="3"/>
      <c r="RII23" s="3"/>
      <c r="RIJ23" s="3"/>
      <c r="RIK23" s="3"/>
      <c r="RIL23" s="3"/>
      <c r="RIM23" s="3"/>
      <c r="RIN23" s="3"/>
      <c r="RIO23" s="3"/>
      <c r="RIP23" s="3"/>
      <c r="RIQ23" s="3"/>
      <c r="RIR23" s="3"/>
      <c r="RIS23" s="3"/>
      <c r="RIT23" s="3"/>
      <c r="RIU23" s="3"/>
      <c r="RIV23" s="3"/>
      <c r="RIW23" s="3"/>
      <c r="RIX23" s="3"/>
      <c r="RIY23" s="3"/>
      <c r="RIZ23" s="3"/>
      <c r="RJA23" s="3"/>
      <c r="RJB23" s="3"/>
      <c r="RJC23" s="3"/>
      <c r="RJD23" s="3"/>
      <c r="RJE23" s="3"/>
      <c r="RJF23" s="3"/>
      <c r="RJG23" s="3"/>
      <c r="RJH23" s="3"/>
      <c r="RJI23" s="3"/>
      <c r="RJJ23" s="3"/>
      <c r="RJK23" s="3"/>
      <c r="RJL23" s="3"/>
      <c r="RJM23" s="3"/>
      <c r="RJN23" s="3"/>
      <c r="RJO23" s="3"/>
      <c r="RJP23" s="3"/>
      <c r="RJQ23" s="3"/>
      <c r="RJR23" s="3"/>
      <c r="RJS23" s="3"/>
      <c r="RJT23" s="3"/>
      <c r="RJU23" s="3"/>
      <c r="RJV23" s="3"/>
      <c r="RJW23" s="3"/>
      <c r="RJX23" s="3"/>
      <c r="RJY23" s="3"/>
      <c r="RJZ23" s="3"/>
      <c r="RKA23" s="3"/>
      <c r="RKB23" s="3"/>
      <c r="RKC23" s="3"/>
      <c r="RKD23" s="3"/>
      <c r="RKE23" s="3"/>
      <c r="RKF23" s="3"/>
      <c r="RKG23" s="3"/>
      <c r="RKH23" s="3"/>
      <c r="RKI23" s="3"/>
      <c r="RKJ23" s="3"/>
      <c r="RKK23" s="3"/>
      <c r="RKL23" s="3"/>
      <c r="RKM23" s="3"/>
      <c r="RKN23" s="3"/>
      <c r="RKO23" s="3"/>
      <c r="RKP23" s="3"/>
      <c r="RKQ23" s="3"/>
      <c r="RKR23" s="3"/>
      <c r="RKS23" s="3"/>
      <c r="RKT23" s="3"/>
      <c r="RKU23" s="3"/>
      <c r="RKV23" s="3"/>
      <c r="RKW23" s="3"/>
      <c r="RKX23" s="3"/>
      <c r="RKY23" s="3"/>
      <c r="RKZ23" s="3"/>
      <c r="RLA23" s="3"/>
      <c r="RLB23" s="3"/>
      <c r="RLC23" s="3"/>
      <c r="RLD23" s="3"/>
      <c r="RLE23" s="3"/>
      <c r="RLF23" s="3"/>
      <c r="RLG23" s="3"/>
      <c r="RLH23" s="3"/>
      <c r="RLI23" s="3"/>
      <c r="RLJ23" s="3"/>
      <c r="RLK23" s="3"/>
      <c r="RLL23" s="3"/>
      <c r="RLM23" s="3"/>
      <c r="RLN23" s="3"/>
      <c r="RLO23" s="3"/>
      <c r="RLP23" s="3"/>
      <c r="RLQ23" s="3"/>
      <c r="RLR23" s="3"/>
      <c r="RLS23" s="3"/>
      <c r="RLT23" s="3"/>
      <c r="RLU23" s="3"/>
      <c r="RLV23" s="3"/>
      <c r="RLW23" s="3"/>
      <c r="RLX23" s="3"/>
      <c r="RLY23" s="3"/>
      <c r="RLZ23" s="3"/>
      <c r="RMA23" s="3"/>
      <c r="RMB23" s="3"/>
      <c r="RMC23" s="3"/>
      <c r="RMD23" s="3"/>
      <c r="RME23" s="3"/>
      <c r="RMF23" s="3"/>
      <c r="RMG23" s="3"/>
      <c r="RMH23" s="3"/>
      <c r="RMI23" s="3"/>
      <c r="RMJ23" s="3"/>
      <c r="RMK23" s="3"/>
      <c r="RML23" s="3"/>
      <c r="RMM23" s="3"/>
      <c r="RMN23" s="3"/>
      <c r="RMO23" s="3"/>
      <c r="RMP23" s="3"/>
      <c r="RMQ23" s="3"/>
      <c r="RMR23" s="3"/>
      <c r="RMS23" s="3"/>
      <c r="RMT23" s="3"/>
      <c r="RMU23" s="3"/>
      <c r="RMV23" s="3"/>
      <c r="RMW23" s="3"/>
      <c r="RMX23" s="3"/>
      <c r="RMY23" s="3"/>
      <c r="RMZ23" s="3"/>
      <c r="RNA23" s="3"/>
      <c r="RNB23" s="3"/>
      <c r="RNC23" s="3"/>
      <c r="RND23" s="3"/>
      <c r="RNE23" s="3"/>
      <c r="RNF23" s="3"/>
      <c r="RNG23" s="3"/>
      <c r="RNH23" s="3"/>
      <c r="RNI23" s="3"/>
      <c r="RNJ23" s="3"/>
      <c r="RNK23" s="3"/>
      <c r="RNL23" s="3"/>
      <c r="RNM23" s="3"/>
      <c r="RNN23" s="3"/>
      <c r="RNO23" s="3"/>
      <c r="RNP23" s="3"/>
      <c r="RNQ23" s="3"/>
      <c r="RNR23" s="3"/>
      <c r="RNS23" s="3"/>
      <c r="RNT23" s="3"/>
      <c r="RNU23" s="3"/>
      <c r="RNV23" s="3"/>
      <c r="RNW23" s="3"/>
      <c r="RNX23" s="3"/>
      <c r="RNY23" s="3"/>
      <c r="RNZ23" s="3"/>
      <c r="ROA23" s="3"/>
      <c r="ROB23" s="3"/>
      <c r="ROC23" s="3"/>
      <c r="ROD23" s="3"/>
      <c r="ROE23" s="3"/>
      <c r="ROF23" s="3"/>
      <c r="ROG23" s="3"/>
      <c r="ROH23" s="3"/>
      <c r="ROI23" s="3"/>
      <c r="ROJ23" s="3"/>
      <c r="ROK23" s="3"/>
      <c r="ROL23" s="3"/>
      <c r="ROM23" s="3"/>
      <c r="RON23" s="3"/>
      <c r="ROO23" s="3"/>
      <c r="ROP23" s="3"/>
      <c r="ROQ23" s="3"/>
      <c r="ROR23" s="3"/>
      <c r="ROS23" s="3"/>
      <c r="ROT23" s="3"/>
      <c r="ROU23" s="3"/>
      <c r="ROV23" s="3"/>
      <c r="ROW23" s="3"/>
      <c r="ROX23" s="3"/>
      <c r="ROY23" s="3"/>
      <c r="ROZ23" s="3"/>
      <c r="RPA23" s="3"/>
      <c r="RPB23" s="3"/>
      <c r="RPC23" s="3"/>
      <c r="RPD23" s="3"/>
      <c r="RPE23" s="3"/>
      <c r="RPF23" s="3"/>
      <c r="RPG23" s="3"/>
      <c r="RPH23" s="3"/>
      <c r="RPI23" s="3"/>
      <c r="RPJ23" s="3"/>
      <c r="RPK23" s="3"/>
      <c r="RPL23" s="3"/>
      <c r="RPM23" s="3"/>
      <c r="RPN23" s="3"/>
      <c r="RPO23" s="3"/>
      <c r="RPP23" s="3"/>
      <c r="RPQ23" s="3"/>
      <c r="RPR23" s="3"/>
      <c r="RPS23" s="3"/>
      <c r="RPT23" s="3"/>
      <c r="RPU23" s="3"/>
      <c r="RPV23" s="3"/>
      <c r="RPW23" s="3"/>
      <c r="RPX23" s="3"/>
      <c r="RPY23" s="3"/>
      <c r="RPZ23" s="3"/>
      <c r="RQA23" s="3"/>
      <c r="RQB23" s="3"/>
      <c r="RQC23" s="3"/>
      <c r="RQD23" s="3"/>
      <c r="RQE23" s="3"/>
      <c r="RQF23" s="3"/>
      <c r="RQG23" s="3"/>
      <c r="RQH23" s="3"/>
      <c r="RQI23" s="3"/>
      <c r="RQJ23" s="3"/>
      <c r="RQK23" s="3"/>
      <c r="RQL23" s="3"/>
      <c r="RQM23" s="3"/>
      <c r="RQN23" s="3"/>
      <c r="RQO23" s="3"/>
      <c r="RQP23" s="3"/>
      <c r="RQQ23" s="3"/>
      <c r="RQR23" s="3"/>
      <c r="RQS23" s="3"/>
      <c r="RQT23" s="3"/>
      <c r="RQU23" s="3"/>
      <c r="RQV23" s="3"/>
      <c r="RQW23" s="3"/>
      <c r="RQX23" s="3"/>
      <c r="RQY23" s="3"/>
      <c r="RQZ23" s="3"/>
      <c r="RRA23" s="3"/>
      <c r="RRB23" s="3"/>
      <c r="RRC23" s="3"/>
      <c r="RRD23" s="3"/>
      <c r="RRE23" s="3"/>
      <c r="RRF23" s="3"/>
      <c r="RRG23" s="3"/>
      <c r="RRH23" s="3"/>
      <c r="RRI23" s="3"/>
      <c r="RRJ23" s="3"/>
      <c r="RRK23" s="3"/>
      <c r="RRL23" s="3"/>
      <c r="RRM23" s="3"/>
      <c r="RRN23" s="3"/>
      <c r="RRO23" s="3"/>
      <c r="RRP23" s="3"/>
      <c r="RRQ23" s="3"/>
      <c r="RRR23" s="3"/>
      <c r="RRS23" s="3"/>
      <c r="RRT23" s="3"/>
      <c r="RRU23" s="3"/>
      <c r="RRV23" s="3"/>
      <c r="RRW23" s="3"/>
      <c r="RRX23" s="3"/>
      <c r="RRY23" s="3"/>
      <c r="RRZ23" s="3"/>
      <c r="RSA23" s="3"/>
      <c r="RSB23" s="3"/>
      <c r="RSC23" s="3"/>
      <c r="RSD23" s="3"/>
      <c r="RSE23" s="3"/>
      <c r="RSF23" s="3"/>
      <c r="RSG23" s="3"/>
      <c r="RSH23" s="3"/>
      <c r="RSI23" s="3"/>
      <c r="RSJ23" s="3"/>
      <c r="RSK23" s="3"/>
      <c r="RSL23" s="3"/>
      <c r="RSM23" s="3"/>
      <c r="RSN23" s="3"/>
      <c r="RSO23" s="3"/>
      <c r="RSP23" s="3"/>
      <c r="RSQ23" s="3"/>
      <c r="RSR23" s="3"/>
      <c r="RSS23" s="3"/>
      <c r="RST23" s="3"/>
      <c r="RSU23" s="3"/>
      <c r="RSV23" s="3"/>
      <c r="RSW23" s="3"/>
      <c r="RSX23" s="3"/>
      <c r="RSY23" s="3"/>
      <c r="RSZ23" s="3"/>
      <c r="RTA23" s="3"/>
      <c r="RTB23" s="3"/>
      <c r="RTC23" s="3"/>
      <c r="RTD23" s="3"/>
      <c r="RTE23" s="3"/>
      <c r="RTF23" s="3"/>
      <c r="RTG23" s="3"/>
      <c r="RTH23" s="3"/>
      <c r="RTI23" s="3"/>
      <c r="RTJ23" s="3"/>
      <c r="RTK23" s="3"/>
      <c r="RTL23" s="3"/>
      <c r="RTM23" s="3"/>
      <c r="RTN23" s="3"/>
      <c r="RTO23" s="3"/>
      <c r="RTP23" s="3"/>
      <c r="RTQ23" s="3"/>
      <c r="RTR23" s="3"/>
      <c r="RTS23" s="3"/>
      <c r="RTT23" s="3"/>
      <c r="RTU23" s="3"/>
      <c r="RTV23" s="3"/>
      <c r="RTW23" s="3"/>
      <c r="RTX23" s="3"/>
      <c r="RTY23" s="3"/>
      <c r="RTZ23" s="3"/>
      <c r="RUA23" s="3"/>
      <c r="RUB23" s="3"/>
      <c r="RUC23" s="3"/>
      <c r="RUD23" s="3"/>
      <c r="RUE23" s="3"/>
      <c r="RUF23" s="3"/>
      <c r="RUG23" s="3"/>
      <c r="RUH23" s="3"/>
      <c r="RUI23" s="3"/>
      <c r="RUJ23" s="3"/>
      <c r="RUK23" s="3"/>
      <c r="RUL23" s="3"/>
      <c r="RUM23" s="3"/>
      <c r="RUN23" s="3"/>
      <c r="RUO23" s="3"/>
      <c r="RUP23" s="3"/>
      <c r="RUQ23" s="3"/>
      <c r="RUR23" s="3"/>
      <c r="RUS23" s="3"/>
      <c r="RUT23" s="3"/>
      <c r="RUU23" s="3"/>
      <c r="RUV23" s="3"/>
      <c r="RUW23" s="3"/>
      <c r="RUX23" s="3"/>
      <c r="RUY23" s="3"/>
      <c r="RUZ23" s="3"/>
      <c r="RVA23" s="3"/>
      <c r="RVB23" s="3"/>
      <c r="RVC23" s="3"/>
      <c r="RVD23" s="3"/>
      <c r="RVE23" s="3"/>
      <c r="RVF23" s="3"/>
      <c r="RVG23" s="3"/>
      <c r="RVH23" s="3"/>
      <c r="RVI23" s="3"/>
      <c r="RVJ23" s="3"/>
      <c r="RVK23" s="3"/>
      <c r="RVL23" s="3"/>
      <c r="RVM23" s="3"/>
      <c r="RVN23" s="3"/>
      <c r="RVO23" s="3"/>
      <c r="RVP23" s="3"/>
      <c r="RVQ23" s="3"/>
      <c r="RVR23" s="3"/>
      <c r="RVS23" s="3"/>
      <c r="RVT23" s="3"/>
      <c r="RVU23" s="3"/>
      <c r="RVV23" s="3"/>
      <c r="RVW23" s="3"/>
      <c r="RVX23" s="3"/>
      <c r="RVY23" s="3"/>
      <c r="RVZ23" s="3"/>
      <c r="RWA23" s="3"/>
      <c r="RWB23" s="3"/>
      <c r="RWC23" s="3"/>
      <c r="RWD23" s="3"/>
      <c r="RWE23" s="3"/>
      <c r="RWF23" s="3"/>
      <c r="RWG23" s="3"/>
      <c r="RWH23" s="3"/>
      <c r="RWI23" s="3"/>
      <c r="RWJ23" s="3"/>
      <c r="RWK23" s="3"/>
      <c r="RWL23" s="3"/>
      <c r="RWM23" s="3"/>
      <c r="RWN23" s="3"/>
      <c r="RWO23" s="3"/>
      <c r="RWP23" s="3"/>
      <c r="RWQ23" s="3"/>
      <c r="RWR23" s="3"/>
      <c r="RWS23" s="3"/>
      <c r="RWT23" s="3"/>
      <c r="RWU23" s="3"/>
      <c r="RWV23" s="3"/>
      <c r="RWW23" s="3"/>
      <c r="RWX23" s="3"/>
      <c r="RWY23" s="3"/>
      <c r="RWZ23" s="3"/>
      <c r="RXA23" s="3"/>
      <c r="RXB23" s="3"/>
      <c r="RXC23" s="3"/>
      <c r="RXD23" s="3"/>
      <c r="RXE23" s="3"/>
      <c r="RXF23" s="3"/>
      <c r="RXG23" s="3"/>
      <c r="RXH23" s="3"/>
      <c r="RXI23" s="3"/>
      <c r="RXJ23" s="3"/>
      <c r="RXK23" s="3"/>
      <c r="RXL23" s="3"/>
      <c r="RXM23" s="3"/>
      <c r="RXN23" s="3"/>
      <c r="RXO23" s="3"/>
      <c r="RXP23" s="3"/>
      <c r="RXQ23" s="3"/>
      <c r="RXR23" s="3"/>
      <c r="RXS23" s="3"/>
      <c r="RXT23" s="3"/>
      <c r="RXU23" s="3"/>
      <c r="RXV23" s="3"/>
      <c r="RXW23" s="3"/>
      <c r="RXX23" s="3"/>
      <c r="RXY23" s="3"/>
      <c r="RXZ23" s="3"/>
      <c r="RYA23" s="3"/>
      <c r="RYB23" s="3"/>
      <c r="RYC23" s="3"/>
      <c r="RYD23" s="3"/>
      <c r="RYE23" s="3"/>
      <c r="RYF23" s="3"/>
      <c r="RYG23" s="3"/>
      <c r="RYH23" s="3"/>
      <c r="RYI23" s="3"/>
      <c r="RYJ23" s="3"/>
      <c r="RYK23" s="3"/>
      <c r="RYL23" s="3"/>
      <c r="RYM23" s="3"/>
      <c r="RYN23" s="3"/>
      <c r="RYO23" s="3"/>
      <c r="RYP23" s="3"/>
      <c r="RYQ23" s="3"/>
      <c r="RYR23" s="3"/>
      <c r="RYS23" s="3"/>
      <c r="RYT23" s="3"/>
      <c r="RYU23" s="3"/>
      <c r="RYV23" s="3"/>
      <c r="RYW23" s="3"/>
      <c r="RYX23" s="3"/>
      <c r="RYY23" s="3"/>
      <c r="RYZ23" s="3"/>
      <c r="RZA23" s="3"/>
      <c r="RZB23" s="3"/>
      <c r="RZC23" s="3"/>
      <c r="RZD23" s="3"/>
      <c r="RZE23" s="3"/>
      <c r="RZF23" s="3"/>
      <c r="RZG23" s="3"/>
      <c r="RZH23" s="3"/>
      <c r="RZI23" s="3"/>
      <c r="RZJ23" s="3"/>
      <c r="RZK23" s="3"/>
      <c r="RZL23" s="3"/>
      <c r="RZM23" s="3"/>
      <c r="RZN23" s="3"/>
      <c r="RZO23" s="3"/>
      <c r="RZP23" s="3"/>
      <c r="RZQ23" s="3"/>
      <c r="RZR23" s="3"/>
      <c r="RZS23" s="3"/>
      <c r="RZT23" s="3"/>
      <c r="RZU23" s="3"/>
      <c r="RZV23" s="3"/>
      <c r="RZW23" s="3"/>
      <c r="RZX23" s="3"/>
      <c r="RZY23" s="3"/>
      <c r="RZZ23" s="3"/>
      <c r="SAA23" s="3"/>
      <c r="SAB23" s="3"/>
      <c r="SAC23" s="3"/>
      <c r="SAD23" s="3"/>
      <c r="SAE23" s="3"/>
      <c r="SAF23" s="3"/>
      <c r="SAG23" s="3"/>
      <c r="SAH23" s="3"/>
      <c r="SAI23" s="3"/>
      <c r="SAJ23" s="3"/>
      <c r="SAK23" s="3"/>
      <c r="SAL23" s="3"/>
      <c r="SAM23" s="3"/>
      <c r="SAN23" s="3"/>
      <c r="SAO23" s="3"/>
      <c r="SAP23" s="3"/>
      <c r="SAQ23" s="3"/>
      <c r="SAR23" s="3"/>
      <c r="SAS23" s="3"/>
      <c r="SAT23" s="3"/>
      <c r="SAU23" s="3"/>
      <c r="SAV23" s="3"/>
      <c r="SAW23" s="3"/>
      <c r="SAX23" s="3"/>
      <c r="SAY23" s="3"/>
      <c r="SAZ23" s="3"/>
      <c r="SBA23" s="3"/>
      <c r="SBB23" s="3"/>
      <c r="SBC23" s="3"/>
      <c r="SBD23" s="3"/>
      <c r="SBE23" s="3"/>
      <c r="SBF23" s="3"/>
      <c r="SBG23" s="3"/>
      <c r="SBH23" s="3"/>
      <c r="SBI23" s="3"/>
      <c r="SBJ23" s="3"/>
      <c r="SBK23" s="3"/>
      <c r="SBL23" s="3"/>
      <c r="SBM23" s="3"/>
      <c r="SBN23" s="3"/>
      <c r="SBO23" s="3"/>
      <c r="SBP23" s="3"/>
      <c r="SBQ23" s="3"/>
      <c r="SBR23" s="3"/>
      <c r="SBS23" s="3"/>
      <c r="SBT23" s="3"/>
      <c r="SBU23" s="3"/>
      <c r="SBV23" s="3"/>
      <c r="SBW23" s="3"/>
      <c r="SBX23" s="3"/>
      <c r="SBY23" s="3"/>
      <c r="SBZ23" s="3"/>
      <c r="SCA23" s="3"/>
      <c r="SCB23" s="3"/>
      <c r="SCC23" s="3"/>
      <c r="SCD23" s="3"/>
      <c r="SCE23" s="3"/>
      <c r="SCF23" s="3"/>
      <c r="SCG23" s="3"/>
      <c r="SCH23" s="3"/>
      <c r="SCI23" s="3"/>
      <c r="SCJ23" s="3"/>
      <c r="SCK23" s="3"/>
      <c r="SCL23" s="3"/>
      <c r="SCM23" s="3"/>
      <c r="SCN23" s="3"/>
      <c r="SCO23" s="3"/>
      <c r="SCP23" s="3"/>
      <c r="SCQ23" s="3"/>
      <c r="SCR23" s="3"/>
      <c r="SCS23" s="3"/>
      <c r="SCT23" s="3"/>
      <c r="SCU23" s="3"/>
      <c r="SCV23" s="3"/>
      <c r="SCW23" s="3"/>
      <c r="SCX23" s="3"/>
      <c r="SCY23" s="3"/>
      <c r="SCZ23" s="3"/>
      <c r="SDA23" s="3"/>
      <c r="SDB23" s="3"/>
      <c r="SDC23" s="3"/>
      <c r="SDD23" s="3"/>
      <c r="SDE23" s="3"/>
      <c r="SDF23" s="3"/>
      <c r="SDG23" s="3"/>
      <c r="SDH23" s="3"/>
      <c r="SDI23" s="3"/>
      <c r="SDJ23" s="3"/>
      <c r="SDK23" s="3"/>
      <c r="SDL23" s="3"/>
      <c r="SDM23" s="3"/>
      <c r="SDN23" s="3"/>
      <c r="SDO23" s="3"/>
      <c r="SDP23" s="3"/>
      <c r="SDQ23" s="3"/>
      <c r="SDR23" s="3"/>
      <c r="SDS23" s="3"/>
      <c r="SDT23" s="3"/>
      <c r="SDU23" s="3"/>
      <c r="SDV23" s="3"/>
      <c r="SDW23" s="3"/>
      <c r="SDX23" s="3"/>
      <c r="SDY23" s="3"/>
      <c r="SDZ23" s="3"/>
      <c r="SEA23" s="3"/>
      <c r="SEB23" s="3"/>
      <c r="SEC23" s="3"/>
      <c r="SED23" s="3"/>
      <c r="SEE23" s="3"/>
      <c r="SEF23" s="3"/>
      <c r="SEG23" s="3"/>
      <c r="SEH23" s="3"/>
      <c r="SEI23" s="3"/>
      <c r="SEJ23" s="3"/>
      <c r="SEK23" s="3"/>
      <c r="SEL23" s="3"/>
      <c r="SEM23" s="3"/>
      <c r="SEN23" s="3"/>
      <c r="SEO23" s="3"/>
      <c r="SEP23" s="3"/>
      <c r="SEQ23" s="3"/>
      <c r="SER23" s="3"/>
      <c r="SES23" s="3"/>
      <c r="SET23" s="3"/>
      <c r="SEU23" s="3"/>
      <c r="SEV23" s="3"/>
      <c r="SEW23" s="3"/>
      <c r="SEX23" s="3"/>
      <c r="SEY23" s="3"/>
      <c r="SEZ23" s="3"/>
      <c r="SFA23" s="3"/>
      <c r="SFB23" s="3"/>
      <c r="SFC23" s="3"/>
      <c r="SFD23" s="3"/>
      <c r="SFE23" s="3"/>
      <c r="SFF23" s="3"/>
      <c r="SFG23" s="3"/>
      <c r="SFH23" s="3"/>
      <c r="SFI23" s="3"/>
      <c r="SFJ23" s="3"/>
      <c r="SFK23" s="3"/>
      <c r="SFL23" s="3"/>
      <c r="SFM23" s="3"/>
      <c r="SFN23" s="3"/>
      <c r="SFO23" s="3"/>
      <c r="SFP23" s="3"/>
      <c r="SFQ23" s="3"/>
      <c r="SFR23" s="3"/>
      <c r="SFS23" s="3"/>
      <c r="SFT23" s="3"/>
      <c r="SFU23" s="3"/>
      <c r="SFV23" s="3"/>
      <c r="SFW23" s="3"/>
      <c r="SFX23" s="3"/>
      <c r="SFY23" s="3"/>
      <c r="SFZ23" s="3"/>
      <c r="SGA23" s="3"/>
      <c r="SGB23" s="3"/>
      <c r="SGC23" s="3"/>
      <c r="SGD23" s="3"/>
      <c r="SGE23" s="3"/>
      <c r="SGF23" s="3"/>
      <c r="SGG23" s="3"/>
      <c r="SGH23" s="3"/>
      <c r="SGI23" s="3"/>
      <c r="SGJ23" s="3"/>
      <c r="SGK23" s="3"/>
      <c r="SGL23" s="3"/>
      <c r="SGM23" s="3"/>
      <c r="SGN23" s="3"/>
      <c r="SGO23" s="3"/>
      <c r="SGP23" s="3"/>
      <c r="SGQ23" s="3"/>
      <c r="SGR23" s="3"/>
      <c r="SGS23" s="3"/>
      <c r="SGT23" s="3"/>
      <c r="SGU23" s="3"/>
      <c r="SGV23" s="3"/>
      <c r="SGW23" s="3"/>
      <c r="SGX23" s="3"/>
      <c r="SGY23" s="3"/>
      <c r="SGZ23" s="3"/>
      <c r="SHA23" s="3"/>
      <c r="SHB23" s="3"/>
      <c r="SHC23" s="3"/>
      <c r="SHD23" s="3"/>
      <c r="SHE23" s="3"/>
      <c r="SHF23" s="3"/>
      <c r="SHG23" s="3"/>
      <c r="SHH23" s="3"/>
      <c r="SHI23" s="3"/>
      <c r="SHJ23" s="3"/>
      <c r="SHK23" s="3"/>
      <c r="SHL23" s="3"/>
      <c r="SHM23" s="3"/>
      <c r="SHN23" s="3"/>
      <c r="SHO23" s="3"/>
      <c r="SHP23" s="3"/>
      <c r="SHQ23" s="3"/>
      <c r="SHR23" s="3"/>
      <c r="SHS23" s="3"/>
      <c r="SHT23" s="3"/>
      <c r="SHU23" s="3"/>
      <c r="SHV23" s="3"/>
      <c r="SHW23" s="3"/>
      <c r="SHX23" s="3"/>
      <c r="SHY23" s="3"/>
      <c r="SHZ23" s="3"/>
      <c r="SIA23" s="3"/>
      <c r="SIB23" s="3"/>
      <c r="SIC23" s="3"/>
      <c r="SID23" s="3"/>
      <c r="SIE23" s="3"/>
      <c r="SIF23" s="3"/>
      <c r="SIG23" s="3"/>
      <c r="SIH23" s="3"/>
      <c r="SII23" s="3"/>
      <c r="SIJ23" s="3"/>
      <c r="SIK23" s="3"/>
      <c r="SIL23" s="3"/>
      <c r="SIM23" s="3"/>
      <c r="SIN23" s="3"/>
      <c r="SIO23" s="3"/>
      <c r="SIP23" s="3"/>
      <c r="SIQ23" s="3"/>
      <c r="SIR23" s="3"/>
      <c r="SIS23" s="3"/>
      <c r="SIT23" s="3"/>
      <c r="SIU23" s="3"/>
      <c r="SIV23" s="3"/>
      <c r="SIW23" s="3"/>
      <c r="SIX23" s="3"/>
      <c r="SIY23" s="3"/>
      <c r="SIZ23" s="3"/>
      <c r="SJA23" s="3"/>
      <c r="SJB23" s="3"/>
      <c r="SJC23" s="3"/>
      <c r="SJD23" s="3"/>
      <c r="SJE23" s="3"/>
      <c r="SJF23" s="3"/>
      <c r="SJG23" s="3"/>
      <c r="SJH23" s="3"/>
      <c r="SJI23" s="3"/>
      <c r="SJJ23" s="3"/>
      <c r="SJK23" s="3"/>
      <c r="SJL23" s="3"/>
      <c r="SJM23" s="3"/>
      <c r="SJN23" s="3"/>
      <c r="SJO23" s="3"/>
      <c r="SJP23" s="3"/>
      <c r="SJQ23" s="3"/>
      <c r="SJR23" s="3"/>
      <c r="SJS23" s="3"/>
      <c r="SJT23" s="3"/>
      <c r="SJU23" s="3"/>
      <c r="SJV23" s="3"/>
      <c r="SJW23" s="3"/>
      <c r="SJX23" s="3"/>
      <c r="SJY23" s="3"/>
      <c r="SJZ23" s="3"/>
      <c r="SKA23" s="3"/>
      <c r="SKB23" s="3"/>
      <c r="SKC23" s="3"/>
      <c r="SKD23" s="3"/>
      <c r="SKE23" s="3"/>
      <c r="SKF23" s="3"/>
      <c r="SKG23" s="3"/>
      <c r="SKH23" s="3"/>
      <c r="SKI23" s="3"/>
      <c r="SKJ23" s="3"/>
      <c r="SKK23" s="3"/>
      <c r="SKL23" s="3"/>
      <c r="SKM23" s="3"/>
      <c r="SKN23" s="3"/>
      <c r="SKO23" s="3"/>
      <c r="SKP23" s="3"/>
      <c r="SKQ23" s="3"/>
      <c r="SKR23" s="3"/>
      <c r="SKS23" s="3"/>
      <c r="SKT23" s="3"/>
      <c r="SKU23" s="3"/>
      <c r="SKV23" s="3"/>
      <c r="SKW23" s="3"/>
      <c r="SKX23" s="3"/>
      <c r="SKY23" s="3"/>
      <c r="SKZ23" s="3"/>
      <c r="SLA23" s="3"/>
      <c r="SLB23" s="3"/>
      <c r="SLC23" s="3"/>
      <c r="SLD23" s="3"/>
      <c r="SLE23" s="3"/>
      <c r="SLF23" s="3"/>
      <c r="SLG23" s="3"/>
      <c r="SLH23" s="3"/>
      <c r="SLI23" s="3"/>
      <c r="SLJ23" s="3"/>
      <c r="SLK23" s="3"/>
      <c r="SLL23" s="3"/>
      <c r="SLM23" s="3"/>
      <c r="SLN23" s="3"/>
      <c r="SLO23" s="3"/>
      <c r="SLP23" s="3"/>
      <c r="SLQ23" s="3"/>
      <c r="SLR23" s="3"/>
      <c r="SLS23" s="3"/>
      <c r="SLT23" s="3"/>
      <c r="SLU23" s="3"/>
      <c r="SLV23" s="3"/>
      <c r="SLW23" s="3"/>
      <c r="SLX23" s="3"/>
      <c r="SLY23" s="3"/>
      <c r="SLZ23" s="3"/>
      <c r="SMA23" s="3"/>
      <c r="SMB23" s="3"/>
      <c r="SMC23" s="3"/>
      <c r="SMD23" s="3"/>
      <c r="SME23" s="3"/>
      <c r="SMF23" s="3"/>
      <c r="SMG23" s="3"/>
      <c r="SMH23" s="3"/>
      <c r="SMI23" s="3"/>
      <c r="SMJ23" s="3"/>
      <c r="SMK23" s="3"/>
      <c r="SML23" s="3"/>
      <c r="SMM23" s="3"/>
      <c r="SMN23" s="3"/>
      <c r="SMO23" s="3"/>
      <c r="SMP23" s="3"/>
      <c r="SMQ23" s="3"/>
      <c r="SMR23" s="3"/>
      <c r="SMS23" s="3"/>
      <c r="SMT23" s="3"/>
      <c r="SMU23" s="3"/>
      <c r="SMV23" s="3"/>
      <c r="SMW23" s="3"/>
      <c r="SMX23" s="3"/>
      <c r="SMY23" s="3"/>
      <c r="SMZ23" s="3"/>
      <c r="SNA23" s="3"/>
      <c r="SNB23" s="3"/>
      <c r="SNC23" s="3"/>
      <c r="SND23" s="3"/>
      <c r="SNE23" s="3"/>
      <c r="SNF23" s="3"/>
      <c r="SNG23" s="3"/>
      <c r="SNH23" s="3"/>
      <c r="SNI23" s="3"/>
      <c r="SNJ23" s="3"/>
      <c r="SNK23" s="3"/>
      <c r="SNL23" s="3"/>
      <c r="SNM23" s="3"/>
      <c r="SNN23" s="3"/>
      <c r="SNO23" s="3"/>
      <c r="SNP23" s="3"/>
      <c r="SNQ23" s="3"/>
      <c r="SNR23" s="3"/>
      <c r="SNS23" s="3"/>
      <c r="SNT23" s="3"/>
      <c r="SNU23" s="3"/>
      <c r="SNV23" s="3"/>
      <c r="SNW23" s="3"/>
      <c r="SNX23" s="3"/>
      <c r="SNY23" s="3"/>
      <c r="SNZ23" s="3"/>
      <c r="SOA23" s="3"/>
      <c r="SOB23" s="3"/>
      <c r="SOC23" s="3"/>
      <c r="SOD23" s="3"/>
      <c r="SOE23" s="3"/>
      <c r="SOF23" s="3"/>
      <c r="SOG23" s="3"/>
      <c r="SOH23" s="3"/>
      <c r="SOI23" s="3"/>
      <c r="SOJ23" s="3"/>
      <c r="SOK23" s="3"/>
      <c r="SOL23" s="3"/>
      <c r="SOM23" s="3"/>
      <c r="SON23" s="3"/>
      <c r="SOO23" s="3"/>
      <c r="SOP23" s="3"/>
      <c r="SOQ23" s="3"/>
      <c r="SOR23" s="3"/>
      <c r="SOS23" s="3"/>
      <c r="SOT23" s="3"/>
      <c r="SOU23" s="3"/>
      <c r="SOV23" s="3"/>
      <c r="SOW23" s="3"/>
      <c r="SOX23" s="3"/>
      <c r="SOY23" s="3"/>
      <c r="SOZ23" s="3"/>
      <c r="SPA23" s="3"/>
      <c r="SPB23" s="3"/>
      <c r="SPC23" s="3"/>
      <c r="SPD23" s="3"/>
      <c r="SPE23" s="3"/>
      <c r="SPF23" s="3"/>
      <c r="SPG23" s="3"/>
      <c r="SPH23" s="3"/>
      <c r="SPI23" s="3"/>
      <c r="SPJ23" s="3"/>
      <c r="SPK23" s="3"/>
      <c r="SPL23" s="3"/>
      <c r="SPM23" s="3"/>
      <c r="SPN23" s="3"/>
      <c r="SPO23" s="3"/>
      <c r="SPP23" s="3"/>
      <c r="SPQ23" s="3"/>
      <c r="SPR23" s="3"/>
      <c r="SPS23" s="3"/>
      <c r="SPT23" s="3"/>
      <c r="SPU23" s="3"/>
      <c r="SPV23" s="3"/>
      <c r="SPW23" s="3"/>
      <c r="SPX23" s="3"/>
      <c r="SPY23" s="3"/>
      <c r="SPZ23" s="3"/>
      <c r="SQA23" s="3"/>
      <c r="SQB23" s="3"/>
      <c r="SQC23" s="3"/>
      <c r="SQD23" s="3"/>
      <c r="SQE23" s="3"/>
      <c r="SQF23" s="3"/>
      <c r="SQG23" s="3"/>
      <c r="SQH23" s="3"/>
      <c r="SQI23" s="3"/>
      <c r="SQJ23" s="3"/>
      <c r="SQK23" s="3"/>
      <c r="SQL23" s="3"/>
      <c r="SQM23" s="3"/>
      <c r="SQN23" s="3"/>
      <c r="SQO23" s="3"/>
      <c r="SQP23" s="3"/>
      <c r="SQQ23" s="3"/>
      <c r="SQR23" s="3"/>
      <c r="SQS23" s="3"/>
      <c r="SQT23" s="3"/>
      <c r="SQU23" s="3"/>
      <c r="SQV23" s="3"/>
      <c r="SQW23" s="3"/>
      <c r="SQX23" s="3"/>
      <c r="SQY23" s="3"/>
      <c r="SQZ23" s="3"/>
      <c r="SRA23" s="3"/>
      <c r="SRB23" s="3"/>
      <c r="SRC23" s="3"/>
      <c r="SRD23" s="3"/>
      <c r="SRE23" s="3"/>
      <c r="SRF23" s="3"/>
      <c r="SRG23" s="3"/>
      <c r="SRH23" s="3"/>
      <c r="SRI23" s="3"/>
      <c r="SRJ23" s="3"/>
      <c r="SRK23" s="3"/>
      <c r="SRL23" s="3"/>
      <c r="SRM23" s="3"/>
      <c r="SRN23" s="3"/>
      <c r="SRO23" s="3"/>
      <c r="SRP23" s="3"/>
      <c r="SRQ23" s="3"/>
      <c r="SRR23" s="3"/>
      <c r="SRS23" s="3"/>
      <c r="SRT23" s="3"/>
      <c r="SRU23" s="3"/>
      <c r="SRV23" s="3"/>
      <c r="SRW23" s="3"/>
      <c r="SRX23" s="3"/>
      <c r="SRY23" s="3"/>
      <c r="SRZ23" s="3"/>
      <c r="SSA23" s="3"/>
      <c r="SSB23" s="3"/>
      <c r="SSC23" s="3"/>
      <c r="SSD23" s="3"/>
      <c r="SSE23" s="3"/>
      <c r="SSF23" s="3"/>
      <c r="SSG23" s="3"/>
      <c r="SSH23" s="3"/>
      <c r="SSI23" s="3"/>
      <c r="SSJ23" s="3"/>
      <c r="SSK23" s="3"/>
      <c r="SSL23" s="3"/>
      <c r="SSM23" s="3"/>
      <c r="SSN23" s="3"/>
      <c r="SSO23" s="3"/>
      <c r="SSP23" s="3"/>
      <c r="SSQ23" s="3"/>
      <c r="SSR23" s="3"/>
      <c r="SSS23" s="3"/>
      <c r="SST23" s="3"/>
      <c r="SSU23" s="3"/>
      <c r="SSV23" s="3"/>
      <c r="SSW23" s="3"/>
      <c r="SSX23" s="3"/>
      <c r="SSY23" s="3"/>
      <c r="SSZ23" s="3"/>
      <c r="STA23" s="3"/>
      <c r="STB23" s="3"/>
      <c r="STC23" s="3"/>
      <c r="STD23" s="3"/>
      <c r="STE23" s="3"/>
      <c r="STF23" s="3"/>
      <c r="STG23" s="3"/>
      <c r="STH23" s="3"/>
      <c r="STI23" s="3"/>
      <c r="STJ23" s="3"/>
      <c r="STK23" s="3"/>
      <c r="STL23" s="3"/>
      <c r="STM23" s="3"/>
      <c r="STN23" s="3"/>
      <c r="STO23" s="3"/>
      <c r="STP23" s="3"/>
      <c r="STQ23" s="3"/>
      <c r="STR23" s="3"/>
      <c r="STS23" s="3"/>
      <c r="STT23" s="3"/>
      <c r="STU23" s="3"/>
      <c r="STV23" s="3"/>
      <c r="STW23" s="3"/>
      <c r="STX23" s="3"/>
      <c r="STY23" s="3"/>
      <c r="STZ23" s="3"/>
      <c r="SUA23" s="3"/>
      <c r="SUB23" s="3"/>
      <c r="SUC23" s="3"/>
      <c r="SUD23" s="3"/>
      <c r="SUE23" s="3"/>
      <c r="SUF23" s="3"/>
      <c r="SUG23" s="3"/>
      <c r="SUH23" s="3"/>
      <c r="SUI23" s="3"/>
      <c r="SUJ23" s="3"/>
      <c r="SUK23" s="3"/>
      <c r="SUL23" s="3"/>
      <c r="SUM23" s="3"/>
      <c r="SUN23" s="3"/>
      <c r="SUO23" s="3"/>
      <c r="SUP23" s="3"/>
      <c r="SUQ23" s="3"/>
      <c r="SUR23" s="3"/>
      <c r="SUS23" s="3"/>
      <c r="SUT23" s="3"/>
      <c r="SUU23" s="3"/>
      <c r="SUV23" s="3"/>
      <c r="SUW23" s="3"/>
      <c r="SUX23" s="3"/>
      <c r="SUY23" s="3"/>
      <c r="SUZ23" s="3"/>
      <c r="SVA23" s="3"/>
      <c r="SVB23" s="3"/>
      <c r="SVC23" s="3"/>
      <c r="SVD23" s="3"/>
      <c r="SVE23" s="3"/>
      <c r="SVF23" s="3"/>
      <c r="SVG23" s="3"/>
      <c r="SVH23" s="3"/>
      <c r="SVI23" s="3"/>
      <c r="SVJ23" s="3"/>
      <c r="SVK23" s="3"/>
      <c r="SVL23" s="3"/>
      <c r="SVM23" s="3"/>
      <c r="SVN23" s="3"/>
      <c r="SVO23" s="3"/>
      <c r="SVP23" s="3"/>
      <c r="SVQ23" s="3"/>
      <c r="SVR23" s="3"/>
      <c r="SVS23" s="3"/>
      <c r="SVT23" s="3"/>
      <c r="SVU23" s="3"/>
      <c r="SVV23" s="3"/>
      <c r="SVW23" s="3"/>
      <c r="SVX23" s="3"/>
      <c r="SVY23" s="3"/>
      <c r="SVZ23" s="3"/>
      <c r="SWA23" s="3"/>
      <c r="SWB23" s="3"/>
      <c r="SWC23" s="3"/>
      <c r="SWD23" s="3"/>
      <c r="SWE23" s="3"/>
      <c r="SWF23" s="3"/>
      <c r="SWG23" s="3"/>
      <c r="SWH23" s="3"/>
      <c r="SWI23" s="3"/>
      <c r="SWJ23" s="3"/>
      <c r="SWK23" s="3"/>
      <c r="SWL23" s="3"/>
      <c r="SWM23" s="3"/>
      <c r="SWN23" s="3"/>
      <c r="SWO23" s="3"/>
      <c r="SWP23" s="3"/>
      <c r="SWQ23" s="3"/>
      <c r="SWR23" s="3"/>
      <c r="SWS23" s="3"/>
      <c r="SWT23" s="3"/>
      <c r="SWU23" s="3"/>
      <c r="SWV23" s="3"/>
      <c r="SWW23" s="3"/>
      <c r="SWX23" s="3"/>
      <c r="SWY23" s="3"/>
      <c r="SWZ23" s="3"/>
      <c r="SXA23" s="3"/>
      <c r="SXB23" s="3"/>
      <c r="SXC23" s="3"/>
      <c r="SXD23" s="3"/>
      <c r="SXE23" s="3"/>
      <c r="SXF23" s="3"/>
      <c r="SXG23" s="3"/>
      <c r="SXH23" s="3"/>
      <c r="SXI23" s="3"/>
      <c r="SXJ23" s="3"/>
      <c r="SXK23" s="3"/>
      <c r="SXL23" s="3"/>
      <c r="SXM23" s="3"/>
      <c r="SXN23" s="3"/>
      <c r="SXO23" s="3"/>
      <c r="SXP23" s="3"/>
      <c r="SXQ23" s="3"/>
      <c r="SXR23" s="3"/>
      <c r="SXS23" s="3"/>
      <c r="SXT23" s="3"/>
      <c r="SXU23" s="3"/>
      <c r="SXV23" s="3"/>
      <c r="SXW23" s="3"/>
      <c r="SXX23" s="3"/>
      <c r="SXY23" s="3"/>
      <c r="SXZ23" s="3"/>
      <c r="SYA23" s="3"/>
      <c r="SYB23" s="3"/>
      <c r="SYC23" s="3"/>
      <c r="SYD23" s="3"/>
      <c r="SYE23" s="3"/>
      <c r="SYF23" s="3"/>
      <c r="SYG23" s="3"/>
      <c r="SYH23" s="3"/>
      <c r="SYI23" s="3"/>
      <c r="SYJ23" s="3"/>
      <c r="SYK23" s="3"/>
      <c r="SYL23" s="3"/>
      <c r="SYM23" s="3"/>
      <c r="SYN23" s="3"/>
      <c r="SYO23" s="3"/>
      <c r="SYP23" s="3"/>
      <c r="SYQ23" s="3"/>
      <c r="SYR23" s="3"/>
      <c r="SYS23" s="3"/>
      <c r="SYT23" s="3"/>
      <c r="SYU23" s="3"/>
      <c r="SYV23" s="3"/>
      <c r="SYW23" s="3"/>
      <c r="SYX23" s="3"/>
      <c r="SYY23" s="3"/>
      <c r="SYZ23" s="3"/>
      <c r="SZA23" s="3"/>
      <c r="SZB23" s="3"/>
      <c r="SZC23" s="3"/>
      <c r="SZD23" s="3"/>
      <c r="SZE23" s="3"/>
      <c r="SZF23" s="3"/>
      <c r="SZG23" s="3"/>
      <c r="SZH23" s="3"/>
      <c r="SZI23" s="3"/>
      <c r="SZJ23" s="3"/>
      <c r="SZK23" s="3"/>
      <c r="SZL23" s="3"/>
      <c r="SZM23" s="3"/>
      <c r="SZN23" s="3"/>
      <c r="SZO23" s="3"/>
      <c r="SZP23" s="3"/>
      <c r="SZQ23" s="3"/>
      <c r="SZR23" s="3"/>
      <c r="SZS23" s="3"/>
      <c r="SZT23" s="3"/>
      <c r="SZU23" s="3"/>
      <c r="SZV23" s="3"/>
      <c r="SZW23" s="3"/>
      <c r="SZX23" s="3"/>
      <c r="SZY23" s="3"/>
      <c r="SZZ23" s="3"/>
      <c r="TAA23" s="3"/>
      <c r="TAB23" s="3"/>
      <c r="TAC23" s="3"/>
      <c r="TAD23" s="3"/>
      <c r="TAE23" s="3"/>
      <c r="TAF23" s="3"/>
      <c r="TAG23" s="3"/>
      <c r="TAH23" s="3"/>
      <c r="TAI23" s="3"/>
      <c r="TAJ23" s="3"/>
      <c r="TAK23" s="3"/>
      <c r="TAL23" s="3"/>
      <c r="TAM23" s="3"/>
      <c r="TAN23" s="3"/>
      <c r="TAO23" s="3"/>
      <c r="TAP23" s="3"/>
      <c r="TAQ23" s="3"/>
      <c r="TAR23" s="3"/>
      <c r="TAS23" s="3"/>
      <c r="TAT23" s="3"/>
      <c r="TAU23" s="3"/>
      <c r="TAV23" s="3"/>
      <c r="TAW23" s="3"/>
      <c r="TAX23" s="3"/>
      <c r="TAY23" s="3"/>
      <c r="TAZ23" s="3"/>
      <c r="TBA23" s="3"/>
      <c r="TBB23" s="3"/>
      <c r="TBC23" s="3"/>
      <c r="TBD23" s="3"/>
      <c r="TBE23" s="3"/>
      <c r="TBF23" s="3"/>
      <c r="TBG23" s="3"/>
      <c r="TBH23" s="3"/>
      <c r="TBI23" s="3"/>
      <c r="TBJ23" s="3"/>
      <c r="TBK23" s="3"/>
      <c r="TBL23" s="3"/>
      <c r="TBM23" s="3"/>
      <c r="TBN23" s="3"/>
      <c r="TBO23" s="3"/>
      <c r="TBP23" s="3"/>
      <c r="TBQ23" s="3"/>
      <c r="TBR23" s="3"/>
      <c r="TBS23" s="3"/>
      <c r="TBT23" s="3"/>
      <c r="TBU23" s="3"/>
      <c r="TBV23" s="3"/>
      <c r="TBW23" s="3"/>
      <c r="TBX23" s="3"/>
      <c r="TBY23" s="3"/>
      <c r="TBZ23" s="3"/>
      <c r="TCA23" s="3"/>
      <c r="TCB23" s="3"/>
      <c r="TCC23" s="3"/>
      <c r="TCD23" s="3"/>
      <c r="TCE23" s="3"/>
      <c r="TCF23" s="3"/>
      <c r="TCG23" s="3"/>
      <c r="TCH23" s="3"/>
      <c r="TCI23" s="3"/>
      <c r="TCJ23" s="3"/>
      <c r="TCK23" s="3"/>
      <c r="TCL23" s="3"/>
      <c r="TCM23" s="3"/>
      <c r="TCN23" s="3"/>
      <c r="TCO23" s="3"/>
      <c r="TCP23" s="3"/>
      <c r="TCQ23" s="3"/>
      <c r="TCR23" s="3"/>
      <c r="TCS23" s="3"/>
      <c r="TCT23" s="3"/>
      <c r="TCU23" s="3"/>
      <c r="TCV23" s="3"/>
      <c r="TCW23" s="3"/>
      <c r="TCX23" s="3"/>
      <c r="TCY23" s="3"/>
      <c r="TCZ23" s="3"/>
      <c r="TDA23" s="3"/>
      <c r="TDB23" s="3"/>
      <c r="TDC23" s="3"/>
      <c r="TDD23" s="3"/>
      <c r="TDE23" s="3"/>
      <c r="TDF23" s="3"/>
      <c r="TDG23" s="3"/>
      <c r="TDH23" s="3"/>
      <c r="TDI23" s="3"/>
      <c r="TDJ23" s="3"/>
      <c r="TDK23" s="3"/>
      <c r="TDL23" s="3"/>
      <c r="TDM23" s="3"/>
      <c r="TDN23" s="3"/>
      <c r="TDO23" s="3"/>
      <c r="TDP23" s="3"/>
      <c r="TDQ23" s="3"/>
      <c r="TDR23" s="3"/>
      <c r="TDS23" s="3"/>
      <c r="TDT23" s="3"/>
      <c r="TDU23" s="3"/>
      <c r="TDV23" s="3"/>
      <c r="TDW23" s="3"/>
      <c r="TDX23" s="3"/>
      <c r="TDY23" s="3"/>
      <c r="TDZ23" s="3"/>
      <c r="TEA23" s="3"/>
      <c r="TEB23" s="3"/>
      <c r="TEC23" s="3"/>
      <c r="TED23" s="3"/>
      <c r="TEE23" s="3"/>
      <c r="TEF23" s="3"/>
      <c r="TEG23" s="3"/>
      <c r="TEH23" s="3"/>
      <c r="TEI23" s="3"/>
      <c r="TEJ23" s="3"/>
      <c r="TEK23" s="3"/>
      <c r="TEL23" s="3"/>
      <c r="TEM23" s="3"/>
      <c r="TEN23" s="3"/>
      <c r="TEO23" s="3"/>
      <c r="TEP23" s="3"/>
      <c r="TEQ23" s="3"/>
      <c r="TER23" s="3"/>
      <c r="TES23" s="3"/>
      <c r="TET23" s="3"/>
      <c r="TEU23" s="3"/>
      <c r="TEV23" s="3"/>
      <c r="TEW23" s="3"/>
      <c r="TEX23" s="3"/>
      <c r="TEY23" s="3"/>
      <c r="TEZ23" s="3"/>
      <c r="TFA23" s="3"/>
      <c r="TFB23" s="3"/>
      <c r="TFC23" s="3"/>
      <c r="TFD23" s="3"/>
      <c r="TFE23" s="3"/>
      <c r="TFF23" s="3"/>
      <c r="TFG23" s="3"/>
      <c r="TFH23" s="3"/>
      <c r="TFI23" s="3"/>
      <c r="TFJ23" s="3"/>
      <c r="TFK23" s="3"/>
      <c r="TFL23" s="3"/>
      <c r="TFM23" s="3"/>
      <c r="TFN23" s="3"/>
      <c r="TFO23" s="3"/>
      <c r="TFP23" s="3"/>
      <c r="TFQ23" s="3"/>
      <c r="TFR23" s="3"/>
      <c r="TFS23" s="3"/>
      <c r="TFT23" s="3"/>
      <c r="TFU23" s="3"/>
      <c r="TFV23" s="3"/>
      <c r="TFW23" s="3"/>
      <c r="TFX23" s="3"/>
      <c r="TFY23" s="3"/>
      <c r="TFZ23" s="3"/>
      <c r="TGA23" s="3"/>
      <c r="TGB23" s="3"/>
      <c r="TGC23" s="3"/>
      <c r="TGD23" s="3"/>
      <c r="TGE23" s="3"/>
      <c r="TGF23" s="3"/>
      <c r="TGG23" s="3"/>
      <c r="TGH23" s="3"/>
      <c r="TGI23" s="3"/>
      <c r="TGJ23" s="3"/>
      <c r="TGK23" s="3"/>
      <c r="TGL23" s="3"/>
      <c r="TGM23" s="3"/>
      <c r="TGN23" s="3"/>
      <c r="TGO23" s="3"/>
      <c r="TGP23" s="3"/>
      <c r="TGQ23" s="3"/>
      <c r="TGR23" s="3"/>
      <c r="TGS23" s="3"/>
      <c r="TGT23" s="3"/>
      <c r="TGU23" s="3"/>
      <c r="TGV23" s="3"/>
      <c r="TGW23" s="3"/>
      <c r="TGX23" s="3"/>
      <c r="TGY23" s="3"/>
      <c r="TGZ23" s="3"/>
      <c r="THA23" s="3"/>
      <c r="THB23" s="3"/>
      <c r="THC23" s="3"/>
      <c r="THD23" s="3"/>
      <c r="THE23" s="3"/>
      <c r="THF23" s="3"/>
      <c r="THG23" s="3"/>
      <c r="THH23" s="3"/>
      <c r="THI23" s="3"/>
      <c r="THJ23" s="3"/>
      <c r="THK23" s="3"/>
      <c r="THL23" s="3"/>
      <c r="THM23" s="3"/>
      <c r="THN23" s="3"/>
      <c r="THO23" s="3"/>
      <c r="THP23" s="3"/>
      <c r="THQ23" s="3"/>
      <c r="THR23" s="3"/>
      <c r="THS23" s="3"/>
      <c r="THT23" s="3"/>
      <c r="THU23" s="3"/>
      <c r="THV23" s="3"/>
      <c r="THW23" s="3"/>
      <c r="THX23" s="3"/>
      <c r="THY23" s="3"/>
      <c r="THZ23" s="3"/>
      <c r="TIA23" s="3"/>
      <c r="TIB23" s="3"/>
      <c r="TIC23" s="3"/>
      <c r="TID23" s="3"/>
      <c r="TIE23" s="3"/>
      <c r="TIF23" s="3"/>
      <c r="TIG23" s="3"/>
      <c r="TIH23" s="3"/>
      <c r="TII23" s="3"/>
      <c r="TIJ23" s="3"/>
      <c r="TIK23" s="3"/>
      <c r="TIL23" s="3"/>
      <c r="TIM23" s="3"/>
      <c r="TIN23" s="3"/>
      <c r="TIO23" s="3"/>
      <c r="TIP23" s="3"/>
      <c r="TIQ23" s="3"/>
      <c r="TIR23" s="3"/>
      <c r="TIS23" s="3"/>
      <c r="TIT23" s="3"/>
      <c r="TIU23" s="3"/>
      <c r="TIV23" s="3"/>
      <c r="TIW23" s="3"/>
      <c r="TIX23" s="3"/>
      <c r="TIY23" s="3"/>
      <c r="TIZ23" s="3"/>
      <c r="TJA23" s="3"/>
      <c r="TJB23" s="3"/>
      <c r="TJC23" s="3"/>
      <c r="TJD23" s="3"/>
      <c r="TJE23" s="3"/>
      <c r="TJF23" s="3"/>
      <c r="TJG23" s="3"/>
      <c r="TJH23" s="3"/>
      <c r="TJI23" s="3"/>
      <c r="TJJ23" s="3"/>
      <c r="TJK23" s="3"/>
      <c r="TJL23" s="3"/>
      <c r="TJM23" s="3"/>
      <c r="TJN23" s="3"/>
      <c r="TJO23" s="3"/>
      <c r="TJP23" s="3"/>
      <c r="TJQ23" s="3"/>
      <c r="TJR23" s="3"/>
      <c r="TJS23" s="3"/>
      <c r="TJT23" s="3"/>
      <c r="TJU23" s="3"/>
      <c r="TJV23" s="3"/>
      <c r="TJW23" s="3"/>
      <c r="TJX23" s="3"/>
      <c r="TJY23" s="3"/>
      <c r="TJZ23" s="3"/>
      <c r="TKA23" s="3"/>
      <c r="TKB23" s="3"/>
      <c r="TKC23" s="3"/>
      <c r="TKD23" s="3"/>
      <c r="TKE23" s="3"/>
      <c r="TKF23" s="3"/>
      <c r="TKG23" s="3"/>
      <c r="TKH23" s="3"/>
      <c r="TKI23" s="3"/>
      <c r="TKJ23" s="3"/>
      <c r="TKK23" s="3"/>
      <c r="TKL23" s="3"/>
      <c r="TKM23" s="3"/>
      <c r="TKN23" s="3"/>
      <c r="TKO23" s="3"/>
      <c r="TKP23" s="3"/>
      <c r="TKQ23" s="3"/>
      <c r="TKR23" s="3"/>
      <c r="TKS23" s="3"/>
      <c r="TKT23" s="3"/>
      <c r="TKU23" s="3"/>
      <c r="TKV23" s="3"/>
      <c r="TKW23" s="3"/>
      <c r="TKX23" s="3"/>
      <c r="TKY23" s="3"/>
      <c r="TKZ23" s="3"/>
      <c r="TLA23" s="3"/>
      <c r="TLB23" s="3"/>
      <c r="TLC23" s="3"/>
      <c r="TLD23" s="3"/>
      <c r="TLE23" s="3"/>
      <c r="TLF23" s="3"/>
      <c r="TLG23" s="3"/>
      <c r="TLH23" s="3"/>
      <c r="TLI23" s="3"/>
      <c r="TLJ23" s="3"/>
      <c r="TLK23" s="3"/>
      <c r="TLL23" s="3"/>
      <c r="TLM23" s="3"/>
      <c r="TLN23" s="3"/>
      <c r="TLO23" s="3"/>
      <c r="TLP23" s="3"/>
      <c r="TLQ23" s="3"/>
      <c r="TLR23" s="3"/>
      <c r="TLS23" s="3"/>
      <c r="TLT23" s="3"/>
      <c r="TLU23" s="3"/>
      <c r="TLV23" s="3"/>
      <c r="TLW23" s="3"/>
      <c r="TLX23" s="3"/>
      <c r="TLY23" s="3"/>
      <c r="TLZ23" s="3"/>
      <c r="TMA23" s="3"/>
      <c r="TMB23" s="3"/>
      <c r="TMC23" s="3"/>
      <c r="TMD23" s="3"/>
      <c r="TME23" s="3"/>
      <c r="TMF23" s="3"/>
      <c r="TMG23" s="3"/>
      <c r="TMH23" s="3"/>
      <c r="TMI23" s="3"/>
      <c r="TMJ23" s="3"/>
      <c r="TMK23" s="3"/>
      <c r="TML23" s="3"/>
      <c r="TMM23" s="3"/>
      <c r="TMN23" s="3"/>
      <c r="TMO23" s="3"/>
      <c r="TMP23" s="3"/>
      <c r="TMQ23" s="3"/>
      <c r="TMR23" s="3"/>
      <c r="TMS23" s="3"/>
      <c r="TMT23" s="3"/>
      <c r="TMU23" s="3"/>
      <c r="TMV23" s="3"/>
      <c r="TMW23" s="3"/>
      <c r="TMX23" s="3"/>
      <c r="TMY23" s="3"/>
      <c r="TMZ23" s="3"/>
      <c r="TNA23" s="3"/>
      <c r="TNB23" s="3"/>
      <c r="TNC23" s="3"/>
      <c r="TND23" s="3"/>
      <c r="TNE23" s="3"/>
      <c r="TNF23" s="3"/>
      <c r="TNG23" s="3"/>
      <c r="TNH23" s="3"/>
      <c r="TNI23" s="3"/>
      <c r="TNJ23" s="3"/>
      <c r="TNK23" s="3"/>
      <c r="TNL23" s="3"/>
      <c r="TNM23" s="3"/>
      <c r="TNN23" s="3"/>
      <c r="TNO23" s="3"/>
      <c r="TNP23" s="3"/>
      <c r="TNQ23" s="3"/>
      <c r="TNR23" s="3"/>
      <c r="TNS23" s="3"/>
      <c r="TNT23" s="3"/>
      <c r="TNU23" s="3"/>
      <c r="TNV23" s="3"/>
      <c r="TNW23" s="3"/>
      <c r="TNX23" s="3"/>
      <c r="TNY23" s="3"/>
      <c r="TNZ23" s="3"/>
      <c r="TOA23" s="3"/>
      <c r="TOB23" s="3"/>
      <c r="TOC23" s="3"/>
      <c r="TOD23" s="3"/>
      <c r="TOE23" s="3"/>
      <c r="TOF23" s="3"/>
      <c r="TOG23" s="3"/>
      <c r="TOH23" s="3"/>
      <c r="TOI23" s="3"/>
      <c r="TOJ23" s="3"/>
      <c r="TOK23" s="3"/>
      <c r="TOL23" s="3"/>
      <c r="TOM23" s="3"/>
      <c r="TON23" s="3"/>
      <c r="TOO23" s="3"/>
      <c r="TOP23" s="3"/>
      <c r="TOQ23" s="3"/>
      <c r="TOR23" s="3"/>
      <c r="TOS23" s="3"/>
      <c r="TOT23" s="3"/>
      <c r="TOU23" s="3"/>
      <c r="TOV23" s="3"/>
      <c r="TOW23" s="3"/>
      <c r="TOX23" s="3"/>
      <c r="TOY23" s="3"/>
      <c r="TOZ23" s="3"/>
      <c r="TPA23" s="3"/>
      <c r="TPB23" s="3"/>
      <c r="TPC23" s="3"/>
      <c r="TPD23" s="3"/>
      <c r="TPE23" s="3"/>
      <c r="TPF23" s="3"/>
      <c r="TPG23" s="3"/>
      <c r="TPH23" s="3"/>
      <c r="TPI23" s="3"/>
      <c r="TPJ23" s="3"/>
      <c r="TPK23" s="3"/>
      <c r="TPL23" s="3"/>
      <c r="TPM23" s="3"/>
      <c r="TPN23" s="3"/>
      <c r="TPO23" s="3"/>
      <c r="TPP23" s="3"/>
      <c r="TPQ23" s="3"/>
      <c r="TPR23" s="3"/>
      <c r="TPS23" s="3"/>
      <c r="TPT23" s="3"/>
      <c r="TPU23" s="3"/>
      <c r="TPV23" s="3"/>
      <c r="TPW23" s="3"/>
      <c r="TPX23" s="3"/>
      <c r="TPY23" s="3"/>
      <c r="TPZ23" s="3"/>
      <c r="TQA23" s="3"/>
      <c r="TQB23" s="3"/>
      <c r="TQC23" s="3"/>
      <c r="TQD23" s="3"/>
      <c r="TQE23" s="3"/>
      <c r="TQF23" s="3"/>
      <c r="TQG23" s="3"/>
      <c r="TQH23" s="3"/>
      <c r="TQI23" s="3"/>
      <c r="TQJ23" s="3"/>
      <c r="TQK23" s="3"/>
      <c r="TQL23" s="3"/>
      <c r="TQM23" s="3"/>
      <c r="TQN23" s="3"/>
      <c r="TQO23" s="3"/>
      <c r="TQP23" s="3"/>
      <c r="TQQ23" s="3"/>
      <c r="TQR23" s="3"/>
      <c r="TQS23" s="3"/>
      <c r="TQT23" s="3"/>
      <c r="TQU23" s="3"/>
      <c r="TQV23" s="3"/>
      <c r="TQW23" s="3"/>
      <c r="TQX23" s="3"/>
      <c r="TQY23" s="3"/>
      <c r="TQZ23" s="3"/>
      <c r="TRA23" s="3"/>
      <c r="TRB23" s="3"/>
      <c r="TRC23" s="3"/>
      <c r="TRD23" s="3"/>
      <c r="TRE23" s="3"/>
      <c r="TRF23" s="3"/>
      <c r="TRG23" s="3"/>
      <c r="TRH23" s="3"/>
      <c r="TRI23" s="3"/>
      <c r="TRJ23" s="3"/>
      <c r="TRK23" s="3"/>
      <c r="TRL23" s="3"/>
      <c r="TRM23" s="3"/>
      <c r="TRN23" s="3"/>
      <c r="TRO23" s="3"/>
      <c r="TRP23" s="3"/>
      <c r="TRQ23" s="3"/>
      <c r="TRR23" s="3"/>
      <c r="TRS23" s="3"/>
      <c r="TRT23" s="3"/>
      <c r="TRU23" s="3"/>
      <c r="TRV23" s="3"/>
      <c r="TRW23" s="3"/>
      <c r="TRX23" s="3"/>
      <c r="TRY23" s="3"/>
      <c r="TRZ23" s="3"/>
      <c r="TSA23" s="3"/>
      <c r="TSB23" s="3"/>
      <c r="TSC23" s="3"/>
      <c r="TSD23" s="3"/>
      <c r="TSE23" s="3"/>
      <c r="TSF23" s="3"/>
      <c r="TSG23" s="3"/>
      <c r="TSH23" s="3"/>
      <c r="TSI23" s="3"/>
      <c r="TSJ23" s="3"/>
      <c r="TSK23" s="3"/>
      <c r="TSL23" s="3"/>
      <c r="TSM23" s="3"/>
      <c r="TSN23" s="3"/>
      <c r="TSO23" s="3"/>
      <c r="TSP23" s="3"/>
      <c r="TSQ23" s="3"/>
      <c r="TSR23" s="3"/>
      <c r="TSS23" s="3"/>
      <c r="TST23" s="3"/>
      <c r="TSU23" s="3"/>
      <c r="TSV23" s="3"/>
      <c r="TSW23" s="3"/>
      <c r="TSX23" s="3"/>
      <c r="TSY23" s="3"/>
      <c r="TSZ23" s="3"/>
      <c r="TTA23" s="3"/>
      <c r="TTB23" s="3"/>
      <c r="TTC23" s="3"/>
      <c r="TTD23" s="3"/>
      <c r="TTE23" s="3"/>
      <c r="TTF23" s="3"/>
      <c r="TTG23" s="3"/>
      <c r="TTH23" s="3"/>
      <c r="TTI23" s="3"/>
      <c r="TTJ23" s="3"/>
      <c r="TTK23" s="3"/>
      <c r="TTL23" s="3"/>
      <c r="TTM23" s="3"/>
      <c r="TTN23" s="3"/>
      <c r="TTO23" s="3"/>
      <c r="TTP23" s="3"/>
      <c r="TTQ23" s="3"/>
      <c r="TTR23" s="3"/>
      <c r="TTS23" s="3"/>
      <c r="TTT23" s="3"/>
      <c r="TTU23" s="3"/>
      <c r="TTV23" s="3"/>
      <c r="TTW23" s="3"/>
      <c r="TTX23" s="3"/>
      <c r="TTY23" s="3"/>
      <c r="TTZ23" s="3"/>
      <c r="TUA23" s="3"/>
      <c r="TUB23" s="3"/>
      <c r="TUC23" s="3"/>
      <c r="TUD23" s="3"/>
      <c r="TUE23" s="3"/>
      <c r="TUF23" s="3"/>
      <c r="TUG23" s="3"/>
      <c r="TUH23" s="3"/>
      <c r="TUI23" s="3"/>
      <c r="TUJ23" s="3"/>
      <c r="TUK23" s="3"/>
      <c r="TUL23" s="3"/>
      <c r="TUM23" s="3"/>
      <c r="TUN23" s="3"/>
      <c r="TUO23" s="3"/>
      <c r="TUP23" s="3"/>
      <c r="TUQ23" s="3"/>
      <c r="TUR23" s="3"/>
      <c r="TUS23" s="3"/>
      <c r="TUT23" s="3"/>
      <c r="TUU23" s="3"/>
      <c r="TUV23" s="3"/>
      <c r="TUW23" s="3"/>
      <c r="TUX23" s="3"/>
      <c r="TUY23" s="3"/>
      <c r="TUZ23" s="3"/>
      <c r="TVA23" s="3"/>
      <c r="TVB23" s="3"/>
      <c r="TVC23" s="3"/>
      <c r="TVD23" s="3"/>
      <c r="TVE23" s="3"/>
      <c r="TVF23" s="3"/>
      <c r="TVG23" s="3"/>
      <c r="TVH23" s="3"/>
      <c r="TVI23" s="3"/>
      <c r="TVJ23" s="3"/>
      <c r="TVK23" s="3"/>
      <c r="TVL23" s="3"/>
      <c r="TVM23" s="3"/>
      <c r="TVN23" s="3"/>
      <c r="TVO23" s="3"/>
      <c r="TVP23" s="3"/>
      <c r="TVQ23" s="3"/>
      <c r="TVR23" s="3"/>
      <c r="TVS23" s="3"/>
      <c r="TVT23" s="3"/>
      <c r="TVU23" s="3"/>
      <c r="TVV23" s="3"/>
      <c r="TVW23" s="3"/>
      <c r="TVX23" s="3"/>
      <c r="TVY23" s="3"/>
      <c r="TVZ23" s="3"/>
      <c r="TWA23" s="3"/>
      <c r="TWB23" s="3"/>
      <c r="TWC23" s="3"/>
      <c r="TWD23" s="3"/>
      <c r="TWE23" s="3"/>
      <c r="TWF23" s="3"/>
      <c r="TWG23" s="3"/>
      <c r="TWH23" s="3"/>
      <c r="TWI23" s="3"/>
      <c r="TWJ23" s="3"/>
      <c r="TWK23" s="3"/>
      <c r="TWL23" s="3"/>
      <c r="TWM23" s="3"/>
      <c r="TWN23" s="3"/>
      <c r="TWO23" s="3"/>
      <c r="TWP23" s="3"/>
      <c r="TWQ23" s="3"/>
      <c r="TWR23" s="3"/>
      <c r="TWS23" s="3"/>
      <c r="TWT23" s="3"/>
      <c r="TWU23" s="3"/>
      <c r="TWV23" s="3"/>
      <c r="TWW23" s="3"/>
      <c r="TWX23" s="3"/>
      <c r="TWY23" s="3"/>
      <c r="TWZ23" s="3"/>
      <c r="TXA23" s="3"/>
      <c r="TXB23" s="3"/>
      <c r="TXC23" s="3"/>
      <c r="TXD23" s="3"/>
      <c r="TXE23" s="3"/>
      <c r="TXF23" s="3"/>
      <c r="TXG23" s="3"/>
      <c r="TXH23" s="3"/>
      <c r="TXI23" s="3"/>
      <c r="TXJ23" s="3"/>
      <c r="TXK23" s="3"/>
      <c r="TXL23" s="3"/>
      <c r="TXM23" s="3"/>
      <c r="TXN23" s="3"/>
      <c r="TXO23" s="3"/>
      <c r="TXP23" s="3"/>
      <c r="TXQ23" s="3"/>
      <c r="TXR23" s="3"/>
      <c r="TXS23" s="3"/>
      <c r="TXT23" s="3"/>
      <c r="TXU23" s="3"/>
      <c r="TXV23" s="3"/>
      <c r="TXW23" s="3"/>
      <c r="TXX23" s="3"/>
      <c r="TXY23" s="3"/>
      <c r="TXZ23" s="3"/>
      <c r="TYA23" s="3"/>
      <c r="TYB23" s="3"/>
      <c r="TYC23" s="3"/>
      <c r="TYD23" s="3"/>
      <c r="TYE23" s="3"/>
      <c r="TYF23" s="3"/>
      <c r="TYG23" s="3"/>
      <c r="TYH23" s="3"/>
      <c r="TYI23" s="3"/>
      <c r="TYJ23" s="3"/>
      <c r="TYK23" s="3"/>
      <c r="TYL23" s="3"/>
      <c r="TYM23" s="3"/>
      <c r="TYN23" s="3"/>
      <c r="TYO23" s="3"/>
      <c r="TYP23" s="3"/>
      <c r="TYQ23" s="3"/>
      <c r="TYR23" s="3"/>
      <c r="TYS23" s="3"/>
      <c r="TYT23" s="3"/>
      <c r="TYU23" s="3"/>
      <c r="TYV23" s="3"/>
      <c r="TYW23" s="3"/>
      <c r="TYX23" s="3"/>
      <c r="TYY23" s="3"/>
      <c r="TYZ23" s="3"/>
      <c r="TZA23" s="3"/>
      <c r="TZB23" s="3"/>
      <c r="TZC23" s="3"/>
      <c r="TZD23" s="3"/>
      <c r="TZE23" s="3"/>
      <c r="TZF23" s="3"/>
      <c r="TZG23" s="3"/>
      <c r="TZH23" s="3"/>
      <c r="TZI23" s="3"/>
      <c r="TZJ23" s="3"/>
      <c r="TZK23" s="3"/>
      <c r="TZL23" s="3"/>
      <c r="TZM23" s="3"/>
      <c r="TZN23" s="3"/>
      <c r="TZO23" s="3"/>
      <c r="TZP23" s="3"/>
      <c r="TZQ23" s="3"/>
      <c r="TZR23" s="3"/>
      <c r="TZS23" s="3"/>
      <c r="TZT23" s="3"/>
      <c r="TZU23" s="3"/>
      <c r="TZV23" s="3"/>
      <c r="TZW23" s="3"/>
      <c r="TZX23" s="3"/>
      <c r="TZY23" s="3"/>
      <c r="TZZ23" s="3"/>
      <c r="UAA23" s="3"/>
      <c r="UAB23" s="3"/>
      <c r="UAC23" s="3"/>
      <c r="UAD23" s="3"/>
      <c r="UAE23" s="3"/>
      <c r="UAF23" s="3"/>
      <c r="UAG23" s="3"/>
      <c r="UAH23" s="3"/>
      <c r="UAI23" s="3"/>
      <c r="UAJ23" s="3"/>
      <c r="UAK23" s="3"/>
      <c r="UAL23" s="3"/>
      <c r="UAM23" s="3"/>
      <c r="UAN23" s="3"/>
      <c r="UAO23" s="3"/>
      <c r="UAP23" s="3"/>
      <c r="UAQ23" s="3"/>
      <c r="UAR23" s="3"/>
      <c r="UAS23" s="3"/>
      <c r="UAT23" s="3"/>
      <c r="UAU23" s="3"/>
      <c r="UAV23" s="3"/>
      <c r="UAW23" s="3"/>
      <c r="UAX23" s="3"/>
      <c r="UAY23" s="3"/>
      <c r="UAZ23" s="3"/>
      <c r="UBA23" s="3"/>
      <c r="UBB23" s="3"/>
      <c r="UBC23" s="3"/>
      <c r="UBD23" s="3"/>
      <c r="UBE23" s="3"/>
      <c r="UBF23" s="3"/>
      <c r="UBG23" s="3"/>
      <c r="UBH23" s="3"/>
      <c r="UBI23" s="3"/>
      <c r="UBJ23" s="3"/>
      <c r="UBK23" s="3"/>
      <c r="UBL23" s="3"/>
      <c r="UBM23" s="3"/>
      <c r="UBN23" s="3"/>
      <c r="UBO23" s="3"/>
      <c r="UBP23" s="3"/>
      <c r="UBQ23" s="3"/>
      <c r="UBR23" s="3"/>
      <c r="UBS23" s="3"/>
      <c r="UBT23" s="3"/>
      <c r="UBU23" s="3"/>
      <c r="UBV23" s="3"/>
      <c r="UBW23" s="3"/>
      <c r="UBX23" s="3"/>
      <c r="UBY23" s="3"/>
      <c r="UBZ23" s="3"/>
      <c r="UCA23" s="3"/>
      <c r="UCB23" s="3"/>
      <c r="UCC23" s="3"/>
      <c r="UCD23" s="3"/>
      <c r="UCE23" s="3"/>
      <c r="UCF23" s="3"/>
      <c r="UCG23" s="3"/>
      <c r="UCH23" s="3"/>
      <c r="UCI23" s="3"/>
      <c r="UCJ23" s="3"/>
      <c r="UCK23" s="3"/>
      <c r="UCL23" s="3"/>
      <c r="UCM23" s="3"/>
      <c r="UCN23" s="3"/>
      <c r="UCO23" s="3"/>
      <c r="UCP23" s="3"/>
      <c r="UCQ23" s="3"/>
      <c r="UCR23" s="3"/>
      <c r="UCS23" s="3"/>
      <c r="UCT23" s="3"/>
      <c r="UCU23" s="3"/>
      <c r="UCV23" s="3"/>
      <c r="UCW23" s="3"/>
      <c r="UCX23" s="3"/>
      <c r="UCY23" s="3"/>
      <c r="UCZ23" s="3"/>
      <c r="UDA23" s="3"/>
      <c r="UDB23" s="3"/>
      <c r="UDC23" s="3"/>
      <c r="UDD23" s="3"/>
      <c r="UDE23" s="3"/>
      <c r="UDF23" s="3"/>
      <c r="UDG23" s="3"/>
      <c r="UDH23" s="3"/>
      <c r="UDI23" s="3"/>
      <c r="UDJ23" s="3"/>
      <c r="UDK23" s="3"/>
      <c r="UDL23" s="3"/>
      <c r="UDM23" s="3"/>
      <c r="UDN23" s="3"/>
      <c r="UDO23" s="3"/>
      <c r="UDP23" s="3"/>
      <c r="UDQ23" s="3"/>
      <c r="UDR23" s="3"/>
      <c r="UDS23" s="3"/>
      <c r="UDT23" s="3"/>
      <c r="UDU23" s="3"/>
      <c r="UDV23" s="3"/>
      <c r="UDW23" s="3"/>
      <c r="UDX23" s="3"/>
      <c r="UDY23" s="3"/>
      <c r="UDZ23" s="3"/>
      <c r="UEA23" s="3"/>
      <c r="UEB23" s="3"/>
      <c r="UEC23" s="3"/>
      <c r="UED23" s="3"/>
      <c r="UEE23" s="3"/>
      <c r="UEF23" s="3"/>
      <c r="UEG23" s="3"/>
      <c r="UEH23" s="3"/>
      <c r="UEI23" s="3"/>
      <c r="UEJ23" s="3"/>
      <c r="UEK23" s="3"/>
      <c r="UEL23" s="3"/>
      <c r="UEM23" s="3"/>
      <c r="UEN23" s="3"/>
      <c r="UEO23" s="3"/>
      <c r="UEP23" s="3"/>
      <c r="UEQ23" s="3"/>
      <c r="UER23" s="3"/>
      <c r="UES23" s="3"/>
      <c r="UET23" s="3"/>
      <c r="UEU23" s="3"/>
      <c r="UEV23" s="3"/>
      <c r="UEW23" s="3"/>
      <c r="UEX23" s="3"/>
      <c r="UEY23" s="3"/>
      <c r="UEZ23" s="3"/>
      <c r="UFA23" s="3"/>
      <c r="UFB23" s="3"/>
      <c r="UFC23" s="3"/>
      <c r="UFD23" s="3"/>
      <c r="UFE23" s="3"/>
      <c r="UFF23" s="3"/>
      <c r="UFG23" s="3"/>
      <c r="UFH23" s="3"/>
      <c r="UFI23" s="3"/>
      <c r="UFJ23" s="3"/>
      <c r="UFK23" s="3"/>
      <c r="UFL23" s="3"/>
      <c r="UFM23" s="3"/>
      <c r="UFN23" s="3"/>
      <c r="UFO23" s="3"/>
      <c r="UFP23" s="3"/>
      <c r="UFQ23" s="3"/>
      <c r="UFR23" s="3"/>
      <c r="UFS23" s="3"/>
      <c r="UFT23" s="3"/>
      <c r="UFU23" s="3"/>
      <c r="UFV23" s="3"/>
      <c r="UFW23" s="3"/>
      <c r="UFX23" s="3"/>
      <c r="UFY23" s="3"/>
      <c r="UFZ23" s="3"/>
      <c r="UGA23" s="3"/>
      <c r="UGB23" s="3"/>
      <c r="UGC23" s="3"/>
      <c r="UGD23" s="3"/>
      <c r="UGE23" s="3"/>
      <c r="UGF23" s="3"/>
      <c r="UGG23" s="3"/>
      <c r="UGH23" s="3"/>
      <c r="UGI23" s="3"/>
      <c r="UGJ23" s="3"/>
      <c r="UGK23" s="3"/>
      <c r="UGL23" s="3"/>
      <c r="UGM23" s="3"/>
      <c r="UGN23" s="3"/>
      <c r="UGO23" s="3"/>
      <c r="UGP23" s="3"/>
      <c r="UGQ23" s="3"/>
      <c r="UGR23" s="3"/>
      <c r="UGS23" s="3"/>
      <c r="UGT23" s="3"/>
      <c r="UGU23" s="3"/>
      <c r="UGV23" s="3"/>
      <c r="UGW23" s="3"/>
      <c r="UGX23" s="3"/>
      <c r="UGY23" s="3"/>
      <c r="UGZ23" s="3"/>
      <c r="UHA23" s="3"/>
      <c r="UHB23" s="3"/>
      <c r="UHC23" s="3"/>
      <c r="UHD23" s="3"/>
      <c r="UHE23" s="3"/>
      <c r="UHF23" s="3"/>
      <c r="UHG23" s="3"/>
      <c r="UHH23" s="3"/>
      <c r="UHI23" s="3"/>
      <c r="UHJ23" s="3"/>
      <c r="UHK23" s="3"/>
      <c r="UHL23" s="3"/>
      <c r="UHM23" s="3"/>
      <c r="UHN23" s="3"/>
      <c r="UHO23" s="3"/>
      <c r="UHP23" s="3"/>
      <c r="UHQ23" s="3"/>
      <c r="UHR23" s="3"/>
      <c r="UHS23" s="3"/>
      <c r="UHT23" s="3"/>
      <c r="UHU23" s="3"/>
      <c r="UHV23" s="3"/>
      <c r="UHW23" s="3"/>
      <c r="UHX23" s="3"/>
      <c r="UHY23" s="3"/>
      <c r="UHZ23" s="3"/>
      <c r="UIA23" s="3"/>
      <c r="UIB23" s="3"/>
      <c r="UIC23" s="3"/>
      <c r="UID23" s="3"/>
      <c r="UIE23" s="3"/>
      <c r="UIF23" s="3"/>
      <c r="UIG23" s="3"/>
      <c r="UIH23" s="3"/>
      <c r="UII23" s="3"/>
      <c r="UIJ23" s="3"/>
      <c r="UIK23" s="3"/>
      <c r="UIL23" s="3"/>
      <c r="UIM23" s="3"/>
      <c r="UIN23" s="3"/>
      <c r="UIO23" s="3"/>
      <c r="UIP23" s="3"/>
      <c r="UIQ23" s="3"/>
      <c r="UIR23" s="3"/>
      <c r="UIS23" s="3"/>
      <c r="UIT23" s="3"/>
      <c r="UIU23" s="3"/>
      <c r="UIV23" s="3"/>
      <c r="UIW23" s="3"/>
      <c r="UIX23" s="3"/>
      <c r="UIY23" s="3"/>
      <c r="UIZ23" s="3"/>
      <c r="UJA23" s="3"/>
      <c r="UJB23" s="3"/>
      <c r="UJC23" s="3"/>
      <c r="UJD23" s="3"/>
      <c r="UJE23" s="3"/>
      <c r="UJF23" s="3"/>
      <c r="UJG23" s="3"/>
      <c r="UJH23" s="3"/>
      <c r="UJI23" s="3"/>
      <c r="UJJ23" s="3"/>
      <c r="UJK23" s="3"/>
      <c r="UJL23" s="3"/>
      <c r="UJM23" s="3"/>
      <c r="UJN23" s="3"/>
      <c r="UJO23" s="3"/>
      <c r="UJP23" s="3"/>
      <c r="UJQ23" s="3"/>
      <c r="UJR23" s="3"/>
      <c r="UJS23" s="3"/>
      <c r="UJT23" s="3"/>
      <c r="UJU23" s="3"/>
      <c r="UJV23" s="3"/>
      <c r="UJW23" s="3"/>
      <c r="UJX23" s="3"/>
      <c r="UJY23" s="3"/>
      <c r="UJZ23" s="3"/>
      <c r="UKA23" s="3"/>
      <c r="UKB23" s="3"/>
      <c r="UKC23" s="3"/>
      <c r="UKD23" s="3"/>
      <c r="UKE23" s="3"/>
      <c r="UKF23" s="3"/>
      <c r="UKG23" s="3"/>
      <c r="UKH23" s="3"/>
      <c r="UKI23" s="3"/>
      <c r="UKJ23" s="3"/>
      <c r="UKK23" s="3"/>
      <c r="UKL23" s="3"/>
      <c r="UKM23" s="3"/>
      <c r="UKN23" s="3"/>
      <c r="UKO23" s="3"/>
      <c r="UKP23" s="3"/>
      <c r="UKQ23" s="3"/>
      <c r="UKR23" s="3"/>
      <c r="UKS23" s="3"/>
      <c r="UKT23" s="3"/>
      <c r="UKU23" s="3"/>
      <c r="UKV23" s="3"/>
      <c r="UKW23" s="3"/>
      <c r="UKX23" s="3"/>
      <c r="UKY23" s="3"/>
      <c r="UKZ23" s="3"/>
      <c r="ULA23" s="3"/>
      <c r="ULB23" s="3"/>
      <c r="ULC23" s="3"/>
      <c r="ULD23" s="3"/>
      <c r="ULE23" s="3"/>
      <c r="ULF23" s="3"/>
      <c r="ULG23" s="3"/>
      <c r="ULH23" s="3"/>
      <c r="ULI23" s="3"/>
      <c r="ULJ23" s="3"/>
      <c r="ULK23" s="3"/>
      <c r="ULL23" s="3"/>
      <c r="ULM23" s="3"/>
      <c r="ULN23" s="3"/>
      <c r="ULO23" s="3"/>
      <c r="ULP23" s="3"/>
      <c r="ULQ23" s="3"/>
      <c r="ULR23" s="3"/>
      <c r="ULS23" s="3"/>
      <c r="ULT23" s="3"/>
      <c r="ULU23" s="3"/>
      <c r="ULV23" s="3"/>
      <c r="ULW23" s="3"/>
      <c r="ULX23" s="3"/>
      <c r="ULY23" s="3"/>
      <c r="ULZ23" s="3"/>
      <c r="UMA23" s="3"/>
      <c r="UMB23" s="3"/>
      <c r="UMC23" s="3"/>
      <c r="UMD23" s="3"/>
      <c r="UME23" s="3"/>
      <c r="UMF23" s="3"/>
      <c r="UMG23" s="3"/>
      <c r="UMH23" s="3"/>
      <c r="UMI23" s="3"/>
      <c r="UMJ23" s="3"/>
      <c r="UMK23" s="3"/>
      <c r="UML23" s="3"/>
      <c r="UMM23" s="3"/>
      <c r="UMN23" s="3"/>
      <c r="UMO23" s="3"/>
      <c r="UMP23" s="3"/>
      <c r="UMQ23" s="3"/>
      <c r="UMR23" s="3"/>
      <c r="UMS23" s="3"/>
      <c r="UMT23" s="3"/>
      <c r="UMU23" s="3"/>
      <c r="UMV23" s="3"/>
      <c r="UMW23" s="3"/>
      <c r="UMX23" s="3"/>
      <c r="UMY23" s="3"/>
      <c r="UMZ23" s="3"/>
      <c r="UNA23" s="3"/>
      <c r="UNB23" s="3"/>
      <c r="UNC23" s="3"/>
      <c r="UND23" s="3"/>
      <c r="UNE23" s="3"/>
      <c r="UNF23" s="3"/>
      <c r="UNG23" s="3"/>
      <c r="UNH23" s="3"/>
      <c r="UNI23" s="3"/>
      <c r="UNJ23" s="3"/>
      <c r="UNK23" s="3"/>
      <c r="UNL23" s="3"/>
      <c r="UNM23" s="3"/>
      <c r="UNN23" s="3"/>
      <c r="UNO23" s="3"/>
      <c r="UNP23" s="3"/>
      <c r="UNQ23" s="3"/>
      <c r="UNR23" s="3"/>
      <c r="UNS23" s="3"/>
      <c r="UNT23" s="3"/>
      <c r="UNU23" s="3"/>
      <c r="UNV23" s="3"/>
      <c r="UNW23" s="3"/>
      <c r="UNX23" s="3"/>
      <c r="UNY23" s="3"/>
      <c r="UNZ23" s="3"/>
      <c r="UOA23" s="3"/>
      <c r="UOB23" s="3"/>
      <c r="UOC23" s="3"/>
      <c r="UOD23" s="3"/>
      <c r="UOE23" s="3"/>
      <c r="UOF23" s="3"/>
      <c r="UOG23" s="3"/>
      <c r="UOH23" s="3"/>
      <c r="UOI23" s="3"/>
      <c r="UOJ23" s="3"/>
      <c r="UOK23" s="3"/>
      <c r="UOL23" s="3"/>
      <c r="UOM23" s="3"/>
      <c r="UON23" s="3"/>
      <c r="UOO23" s="3"/>
      <c r="UOP23" s="3"/>
      <c r="UOQ23" s="3"/>
      <c r="UOR23" s="3"/>
      <c r="UOS23" s="3"/>
      <c r="UOT23" s="3"/>
      <c r="UOU23" s="3"/>
      <c r="UOV23" s="3"/>
      <c r="UOW23" s="3"/>
      <c r="UOX23" s="3"/>
      <c r="UOY23" s="3"/>
      <c r="UOZ23" s="3"/>
      <c r="UPA23" s="3"/>
      <c r="UPB23" s="3"/>
      <c r="UPC23" s="3"/>
      <c r="UPD23" s="3"/>
      <c r="UPE23" s="3"/>
      <c r="UPF23" s="3"/>
      <c r="UPG23" s="3"/>
      <c r="UPH23" s="3"/>
      <c r="UPI23" s="3"/>
      <c r="UPJ23" s="3"/>
      <c r="UPK23" s="3"/>
      <c r="UPL23" s="3"/>
      <c r="UPM23" s="3"/>
      <c r="UPN23" s="3"/>
      <c r="UPO23" s="3"/>
      <c r="UPP23" s="3"/>
      <c r="UPQ23" s="3"/>
      <c r="UPR23" s="3"/>
      <c r="UPS23" s="3"/>
      <c r="UPT23" s="3"/>
      <c r="UPU23" s="3"/>
      <c r="UPV23" s="3"/>
      <c r="UPW23" s="3"/>
      <c r="UPX23" s="3"/>
      <c r="UPY23" s="3"/>
      <c r="UPZ23" s="3"/>
      <c r="UQA23" s="3"/>
      <c r="UQB23" s="3"/>
      <c r="UQC23" s="3"/>
      <c r="UQD23" s="3"/>
      <c r="UQE23" s="3"/>
      <c r="UQF23" s="3"/>
      <c r="UQG23" s="3"/>
      <c r="UQH23" s="3"/>
      <c r="UQI23" s="3"/>
      <c r="UQJ23" s="3"/>
      <c r="UQK23" s="3"/>
      <c r="UQL23" s="3"/>
      <c r="UQM23" s="3"/>
      <c r="UQN23" s="3"/>
      <c r="UQO23" s="3"/>
      <c r="UQP23" s="3"/>
      <c r="UQQ23" s="3"/>
      <c r="UQR23" s="3"/>
      <c r="UQS23" s="3"/>
      <c r="UQT23" s="3"/>
      <c r="UQU23" s="3"/>
      <c r="UQV23" s="3"/>
      <c r="UQW23" s="3"/>
      <c r="UQX23" s="3"/>
      <c r="UQY23" s="3"/>
      <c r="UQZ23" s="3"/>
      <c r="URA23" s="3"/>
      <c r="URB23" s="3"/>
      <c r="URC23" s="3"/>
      <c r="URD23" s="3"/>
      <c r="URE23" s="3"/>
      <c r="URF23" s="3"/>
      <c r="URG23" s="3"/>
      <c r="URH23" s="3"/>
      <c r="URI23" s="3"/>
      <c r="URJ23" s="3"/>
      <c r="URK23" s="3"/>
      <c r="URL23" s="3"/>
      <c r="URM23" s="3"/>
      <c r="URN23" s="3"/>
      <c r="URO23" s="3"/>
      <c r="URP23" s="3"/>
      <c r="URQ23" s="3"/>
      <c r="URR23" s="3"/>
      <c r="URS23" s="3"/>
      <c r="URT23" s="3"/>
      <c r="URU23" s="3"/>
      <c r="URV23" s="3"/>
      <c r="URW23" s="3"/>
      <c r="URX23" s="3"/>
      <c r="URY23" s="3"/>
      <c r="URZ23" s="3"/>
      <c r="USA23" s="3"/>
      <c r="USB23" s="3"/>
      <c r="USC23" s="3"/>
      <c r="USD23" s="3"/>
      <c r="USE23" s="3"/>
      <c r="USF23" s="3"/>
      <c r="USG23" s="3"/>
      <c r="USH23" s="3"/>
      <c r="USI23" s="3"/>
      <c r="USJ23" s="3"/>
      <c r="USK23" s="3"/>
      <c r="USL23" s="3"/>
      <c r="USM23" s="3"/>
      <c r="USN23" s="3"/>
      <c r="USO23" s="3"/>
      <c r="USP23" s="3"/>
      <c r="USQ23" s="3"/>
      <c r="USR23" s="3"/>
      <c r="USS23" s="3"/>
      <c r="UST23" s="3"/>
      <c r="USU23" s="3"/>
      <c r="USV23" s="3"/>
      <c r="USW23" s="3"/>
      <c r="USX23" s="3"/>
      <c r="USY23" s="3"/>
      <c r="USZ23" s="3"/>
      <c r="UTA23" s="3"/>
      <c r="UTB23" s="3"/>
      <c r="UTC23" s="3"/>
      <c r="UTD23" s="3"/>
      <c r="UTE23" s="3"/>
      <c r="UTF23" s="3"/>
      <c r="UTG23" s="3"/>
      <c r="UTH23" s="3"/>
      <c r="UTI23" s="3"/>
      <c r="UTJ23" s="3"/>
      <c r="UTK23" s="3"/>
      <c r="UTL23" s="3"/>
      <c r="UTM23" s="3"/>
      <c r="UTN23" s="3"/>
      <c r="UTO23" s="3"/>
      <c r="UTP23" s="3"/>
      <c r="UTQ23" s="3"/>
      <c r="UTR23" s="3"/>
      <c r="UTS23" s="3"/>
      <c r="UTT23" s="3"/>
      <c r="UTU23" s="3"/>
      <c r="UTV23" s="3"/>
      <c r="UTW23" s="3"/>
      <c r="UTX23" s="3"/>
      <c r="UTY23" s="3"/>
      <c r="UTZ23" s="3"/>
      <c r="UUA23" s="3"/>
      <c r="UUB23" s="3"/>
      <c r="UUC23" s="3"/>
      <c r="UUD23" s="3"/>
      <c r="UUE23" s="3"/>
      <c r="UUF23" s="3"/>
      <c r="UUG23" s="3"/>
      <c r="UUH23" s="3"/>
      <c r="UUI23" s="3"/>
      <c r="UUJ23" s="3"/>
      <c r="UUK23" s="3"/>
      <c r="UUL23" s="3"/>
      <c r="UUM23" s="3"/>
      <c r="UUN23" s="3"/>
      <c r="UUO23" s="3"/>
      <c r="UUP23" s="3"/>
      <c r="UUQ23" s="3"/>
      <c r="UUR23" s="3"/>
      <c r="UUS23" s="3"/>
      <c r="UUT23" s="3"/>
      <c r="UUU23" s="3"/>
      <c r="UUV23" s="3"/>
      <c r="UUW23" s="3"/>
      <c r="UUX23" s="3"/>
      <c r="UUY23" s="3"/>
      <c r="UUZ23" s="3"/>
      <c r="UVA23" s="3"/>
      <c r="UVB23" s="3"/>
      <c r="UVC23" s="3"/>
      <c r="UVD23" s="3"/>
      <c r="UVE23" s="3"/>
      <c r="UVF23" s="3"/>
      <c r="UVG23" s="3"/>
      <c r="UVH23" s="3"/>
      <c r="UVI23" s="3"/>
      <c r="UVJ23" s="3"/>
      <c r="UVK23" s="3"/>
      <c r="UVL23" s="3"/>
      <c r="UVM23" s="3"/>
      <c r="UVN23" s="3"/>
      <c r="UVO23" s="3"/>
      <c r="UVP23" s="3"/>
      <c r="UVQ23" s="3"/>
      <c r="UVR23" s="3"/>
      <c r="UVS23" s="3"/>
      <c r="UVT23" s="3"/>
      <c r="UVU23" s="3"/>
      <c r="UVV23" s="3"/>
      <c r="UVW23" s="3"/>
      <c r="UVX23" s="3"/>
      <c r="UVY23" s="3"/>
      <c r="UVZ23" s="3"/>
      <c r="UWA23" s="3"/>
      <c r="UWB23" s="3"/>
      <c r="UWC23" s="3"/>
      <c r="UWD23" s="3"/>
      <c r="UWE23" s="3"/>
      <c r="UWF23" s="3"/>
      <c r="UWG23" s="3"/>
      <c r="UWH23" s="3"/>
      <c r="UWI23" s="3"/>
      <c r="UWJ23" s="3"/>
      <c r="UWK23" s="3"/>
      <c r="UWL23" s="3"/>
      <c r="UWM23" s="3"/>
      <c r="UWN23" s="3"/>
      <c r="UWO23" s="3"/>
      <c r="UWP23" s="3"/>
      <c r="UWQ23" s="3"/>
      <c r="UWR23" s="3"/>
      <c r="UWS23" s="3"/>
      <c r="UWT23" s="3"/>
      <c r="UWU23" s="3"/>
      <c r="UWV23" s="3"/>
      <c r="UWW23" s="3"/>
      <c r="UWX23" s="3"/>
      <c r="UWY23" s="3"/>
      <c r="UWZ23" s="3"/>
      <c r="UXA23" s="3"/>
      <c r="UXB23" s="3"/>
      <c r="UXC23" s="3"/>
      <c r="UXD23" s="3"/>
      <c r="UXE23" s="3"/>
      <c r="UXF23" s="3"/>
      <c r="UXG23" s="3"/>
      <c r="UXH23" s="3"/>
      <c r="UXI23" s="3"/>
      <c r="UXJ23" s="3"/>
      <c r="UXK23" s="3"/>
      <c r="UXL23" s="3"/>
      <c r="UXM23" s="3"/>
      <c r="UXN23" s="3"/>
      <c r="UXO23" s="3"/>
      <c r="UXP23" s="3"/>
      <c r="UXQ23" s="3"/>
      <c r="UXR23" s="3"/>
      <c r="UXS23" s="3"/>
      <c r="UXT23" s="3"/>
      <c r="UXU23" s="3"/>
      <c r="UXV23" s="3"/>
      <c r="UXW23" s="3"/>
      <c r="UXX23" s="3"/>
      <c r="UXY23" s="3"/>
      <c r="UXZ23" s="3"/>
      <c r="UYA23" s="3"/>
      <c r="UYB23" s="3"/>
      <c r="UYC23" s="3"/>
      <c r="UYD23" s="3"/>
      <c r="UYE23" s="3"/>
      <c r="UYF23" s="3"/>
      <c r="UYG23" s="3"/>
      <c r="UYH23" s="3"/>
      <c r="UYI23" s="3"/>
      <c r="UYJ23" s="3"/>
      <c r="UYK23" s="3"/>
      <c r="UYL23" s="3"/>
      <c r="UYM23" s="3"/>
      <c r="UYN23" s="3"/>
      <c r="UYO23" s="3"/>
      <c r="UYP23" s="3"/>
      <c r="UYQ23" s="3"/>
      <c r="UYR23" s="3"/>
      <c r="UYS23" s="3"/>
      <c r="UYT23" s="3"/>
      <c r="UYU23" s="3"/>
      <c r="UYV23" s="3"/>
      <c r="UYW23" s="3"/>
      <c r="UYX23" s="3"/>
      <c r="UYY23" s="3"/>
      <c r="UYZ23" s="3"/>
      <c r="UZA23" s="3"/>
      <c r="UZB23" s="3"/>
      <c r="UZC23" s="3"/>
      <c r="UZD23" s="3"/>
      <c r="UZE23" s="3"/>
      <c r="UZF23" s="3"/>
      <c r="UZG23" s="3"/>
      <c r="UZH23" s="3"/>
      <c r="UZI23" s="3"/>
      <c r="UZJ23" s="3"/>
      <c r="UZK23" s="3"/>
      <c r="UZL23" s="3"/>
      <c r="UZM23" s="3"/>
      <c r="UZN23" s="3"/>
      <c r="UZO23" s="3"/>
      <c r="UZP23" s="3"/>
      <c r="UZQ23" s="3"/>
      <c r="UZR23" s="3"/>
      <c r="UZS23" s="3"/>
      <c r="UZT23" s="3"/>
      <c r="UZU23" s="3"/>
      <c r="UZV23" s="3"/>
      <c r="UZW23" s="3"/>
      <c r="UZX23" s="3"/>
      <c r="UZY23" s="3"/>
      <c r="UZZ23" s="3"/>
      <c r="VAA23" s="3"/>
      <c r="VAB23" s="3"/>
      <c r="VAC23" s="3"/>
      <c r="VAD23" s="3"/>
      <c r="VAE23" s="3"/>
      <c r="VAF23" s="3"/>
      <c r="VAG23" s="3"/>
      <c r="VAH23" s="3"/>
      <c r="VAI23" s="3"/>
      <c r="VAJ23" s="3"/>
      <c r="VAK23" s="3"/>
      <c r="VAL23" s="3"/>
      <c r="VAM23" s="3"/>
      <c r="VAN23" s="3"/>
      <c r="VAO23" s="3"/>
      <c r="VAP23" s="3"/>
      <c r="VAQ23" s="3"/>
      <c r="VAR23" s="3"/>
      <c r="VAS23" s="3"/>
      <c r="VAT23" s="3"/>
      <c r="VAU23" s="3"/>
      <c r="VAV23" s="3"/>
      <c r="VAW23" s="3"/>
      <c r="VAX23" s="3"/>
      <c r="VAY23" s="3"/>
      <c r="VAZ23" s="3"/>
      <c r="VBA23" s="3"/>
      <c r="VBB23" s="3"/>
      <c r="VBC23" s="3"/>
      <c r="VBD23" s="3"/>
      <c r="VBE23" s="3"/>
      <c r="VBF23" s="3"/>
      <c r="VBG23" s="3"/>
      <c r="VBH23" s="3"/>
      <c r="VBI23" s="3"/>
      <c r="VBJ23" s="3"/>
      <c r="VBK23" s="3"/>
      <c r="VBL23" s="3"/>
      <c r="VBM23" s="3"/>
      <c r="VBN23" s="3"/>
      <c r="VBO23" s="3"/>
      <c r="VBP23" s="3"/>
      <c r="VBQ23" s="3"/>
      <c r="VBR23" s="3"/>
      <c r="VBS23" s="3"/>
      <c r="VBT23" s="3"/>
      <c r="VBU23" s="3"/>
      <c r="VBV23" s="3"/>
      <c r="VBW23" s="3"/>
      <c r="VBX23" s="3"/>
      <c r="VBY23" s="3"/>
      <c r="VBZ23" s="3"/>
      <c r="VCA23" s="3"/>
      <c r="VCB23" s="3"/>
      <c r="VCC23" s="3"/>
      <c r="VCD23" s="3"/>
      <c r="VCE23" s="3"/>
      <c r="VCF23" s="3"/>
      <c r="VCG23" s="3"/>
      <c r="VCH23" s="3"/>
      <c r="VCI23" s="3"/>
      <c r="VCJ23" s="3"/>
      <c r="VCK23" s="3"/>
      <c r="VCL23" s="3"/>
      <c r="VCM23" s="3"/>
      <c r="VCN23" s="3"/>
      <c r="VCO23" s="3"/>
      <c r="VCP23" s="3"/>
      <c r="VCQ23" s="3"/>
      <c r="VCR23" s="3"/>
      <c r="VCS23" s="3"/>
      <c r="VCT23" s="3"/>
      <c r="VCU23" s="3"/>
      <c r="VCV23" s="3"/>
      <c r="VCW23" s="3"/>
      <c r="VCX23" s="3"/>
      <c r="VCY23" s="3"/>
      <c r="VCZ23" s="3"/>
      <c r="VDA23" s="3"/>
      <c r="VDB23" s="3"/>
      <c r="VDC23" s="3"/>
      <c r="VDD23" s="3"/>
      <c r="VDE23" s="3"/>
      <c r="VDF23" s="3"/>
      <c r="VDG23" s="3"/>
      <c r="VDH23" s="3"/>
      <c r="VDI23" s="3"/>
      <c r="VDJ23" s="3"/>
      <c r="VDK23" s="3"/>
      <c r="VDL23" s="3"/>
      <c r="VDM23" s="3"/>
      <c r="VDN23" s="3"/>
      <c r="VDO23" s="3"/>
      <c r="VDP23" s="3"/>
      <c r="VDQ23" s="3"/>
      <c r="VDR23" s="3"/>
      <c r="VDS23" s="3"/>
      <c r="VDT23" s="3"/>
      <c r="VDU23" s="3"/>
      <c r="VDV23" s="3"/>
      <c r="VDW23" s="3"/>
      <c r="VDX23" s="3"/>
      <c r="VDY23" s="3"/>
      <c r="VDZ23" s="3"/>
      <c r="VEA23" s="3"/>
      <c r="VEB23" s="3"/>
      <c r="VEC23" s="3"/>
      <c r="VED23" s="3"/>
      <c r="VEE23" s="3"/>
      <c r="VEF23" s="3"/>
      <c r="VEG23" s="3"/>
      <c r="VEH23" s="3"/>
      <c r="VEI23" s="3"/>
      <c r="VEJ23" s="3"/>
      <c r="VEK23" s="3"/>
      <c r="VEL23" s="3"/>
      <c r="VEM23" s="3"/>
      <c r="VEN23" s="3"/>
      <c r="VEO23" s="3"/>
      <c r="VEP23" s="3"/>
      <c r="VEQ23" s="3"/>
      <c r="VER23" s="3"/>
      <c r="VES23" s="3"/>
      <c r="VET23" s="3"/>
      <c r="VEU23" s="3"/>
      <c r="VEV23" s="3"/>
      <c r="VEW23" s="3"/>
      <c r="VEX23" s="3"/>
      <c r="VEY23" s="3"/>
      <c r="VEZ23" s="3"/>
      <c r="VFA23" s="3"/>
      <c r="VFB23" s="3"/>
      <c r="VFC23" s="3"/>
      <c r="VFD23" s="3"/>
      <c r="VFE23" s="3"/>
      <c r="VFF23" s="3"/>
      <c r="VFG23" s="3"/>
      <c r="VFH23" s="3"/>
      <c r="VFI23" s="3"/>
      <c r="VFJ23" s="3"/>
      <c r="VFK23" s="3"/>
      <c r="VFL23" s="3"/>
      <c r="VFM23" s="3"/>
      <c r="VFN23" s="3"/>
      <c r="VFO23" s="3"/>
      <c r="VFP23" s="3"/>
      <c r="VFQ23" s="3"/>
      <c r="VFR23" s="3"/>
      <c r="VFS23" s="3"/>
      <c r="VFT23" s="3"/>
      <c r="VFU23" s="3"/>
      <c r="VFV23" s="3"/>
      <c r="VFW23" s="3"/>
      <c r="VFX23" s="3"/>
      <c r="VFY23" s="3"/>
      <c r="VFZ23" s="3"/>
      <c r="VGA23" s="3"/>
      <c r="VGB23" s="3"/>
      <c r="VGC23" s="3"/>
      <c r="VGD23" s="3"/>
      <c r="VGE23" s="3"/>
      <c r="VGF23" s="3"/>
      <c r="VGG23" s="3"/>
      <c r="VGH23" s="3"/>
      <c r="VGI23" s="3"/>
      <c r="VGJ23" s="3"/>
      <c r="VGK23" s="3"/>
      <c r="VGL23" s="3"/>
      <c r="VGM23" s="3"/>
      <c r="VGN23" s="3"/>
      <c r="VGO23" s="3"/>
      <c r="VGP23" s="3"/>
      <c r="VGQ23" s="3"/>
      <c r="VGR23" s="3"/>
      <c r="VGS23" s="3"/>
      <c r="VGT23" s="3"/>
      <c r="VGU23" s="3"/>
      <c r="VGV23" s="3"/>
      <c r="VGW23" s="3"/>
      <c r="VGX23" s="3"/>
      <c r="VGY23" s="3"/>
      <c r="VGZ23" s="3"/>
      <c r="VHA23" s="3"/>
      <c r="VHB23" s="3"/>
      <c r="VHC23" s="3"/>
      <c r="VHD23" s="3"/>
      <c r="VHE23" s="3"/>
      <c r="VHF23" s="3"/>
      <c r="VHG23" s="3"/>
      <c r="VHH23" s="3"/>
      <c r="VHI23" s="3"/>
      <c r="VHJ23" s="3"/>
      <c r="VHK23" s="3"/>
      <c r="VHL23" s="3"/>
      <c r="VHM23" s="3"/>
      <c r="VHN23" s="3"/>
      <c r="VHO23" s="3"/>
      <c r="VHP23" s="3"/>
      <c r="VHQ23" s="3"/>
      <c r="VHR23" s="3"/>
      <c r="VHS23" s="3"/>
      <c r="VHT23" s="3"/>
      <c r="VHU23" s="3"/>
      <c r="VHV23" s="3"/>
      <c r="VHW23" s="3"/>
      <c r="VHX23" s="3"/>
      <c r="VHY23" s="3"/>
      <c r="VHZ23" s="3"/>
      <c r="VIA23" s="3"/>
      <c r="VIB23" s="3"/>
      <c r="VIC23" s="3"/>
      <c r="VID23" s="3"/>
      <c r="VIE23" s="3"/>
      <c r="VIF23" s="3"/>
      <c r="VIG23" s="3"/>
      <c r="VIH23" s="3"/>
      <c r="VII23" s="3"/>
      <c r="VIJ23" s="3"/>
      <c r="VIK23" s="3"/>
      <c r="VIL23" s="3"/>
      <c r="VIM23" s="3"/>
      <c r="VIN23" s="3"/>
      <c r="VIO23" s="3"/>
      <c r="VIP23" s="3"/>
      <c r="VIQ23" s="3"/>
      <c r="VIR23" s="3"/>
      <c r="VIS23" s="3"/>
      <c r="VIT23" s="3"/>
      <c r="VIU23" s="3"/>
      <c r="VIV23" s="3"/>
      <c r="VIW23" s="3"/>
      <c r="VIX23" s="3"/>
      <c r="VIY23" s="3"/>
      <c r="VIZ23" s="3"/>
      <c r="VJA23" s="3"/>
      <c r="VJB23" s="3"/>
      <c r="VJC23" s="3"/>
      <c r="VJD23" s="3"/>
      <c r="VJE23" s="3"/>
      <c r="VJF23" s="3"/>
      <c r="VJG23" s="3"/>
      <c r="VJH23" s="3"/>
      <c r="VJI23" s="3"/>
      <c r="VJJ23" s="3"/>
      <c r="VJK23" s="3"/>
      <c r="VJL23" s="3"/>
      <c r="VJM23" s="3"/>
      <c r="VJN23" s="3"/>
      <c r="VJO23" s="3"/>
      <c r="VJP23" s="3"/>
      <c r="VJQ23" s="3"/>
      <c r="VJR23" s="3"/>
      <c r="VJS23" s="3"/>
      <c r="VJT23" s="3"/>
      <c r="VJU23" s="3"/>
      <c r="VJV23" s="3"/>
      <c r="VJW23" s="3"/>
      <c r="VJX23" s="3"/>
      <c r="VJY23" s="3"/>
      <c r="VJZ23" s="3"/>
      <c r="VKA23" s="3"/>
      <c r="VKB23" s="3"/>
      <c r="VKC23" s="3"/>
      <c r="VKD23" s="3"/>
      <c r="VKE23" s="3"/>
      <c r="VKF23" s="3"/>
      <c r="VKG23" s="3"/>
      <c r="VKH23" s="3"/>
      <c r="VKI23" s="3"/>
      <c r="VKJ23" s="3"/>
      <c r="VKK23" s="3"/>
      <c r="VKL23" s="3"/>
      <c r="VKM23" s="3"/>
      <c r="VKN23" s="3"/>
      <c r="VKO23" s="3"/>
      <c r="VKP23" s="3"/>
      <c r="VKQ23" s="3"/>
      <c r="VKR23" s="3"/>
      <c r="VKS23" s="3"/>
      <c r="VKT23" s="3"/>
      <c r="VKU23" s="3"/>
      <c r="VKV23" s="3"/>
      <c r="VKW23" s="3"/>
      <c r="VKX23" s="3"/>
      <c r="VKY23" s="3"/>
      <c r="VKZ23" s="3"/>
      <c r="VLA23" s="3"/>
      <c r="VLB23" s="3"/>
      <c r="VLC23" s="3"/>
      <c r="VLD23" s="3"/>
      <c r="VLE23" s="3"/>
      <c r="VLF23" s="3"/>
      <c r="VLG23" s="3"/>
      <c r="VLH23" s="3"/>
      <c r="VLI23" s="3"/>
      <c r="VLJ23" s="3"/>
      <c r="VLK23" s="3"/>
      <c r="VLL23" s="3"/>
      <c r="VLM23" s="3"/>
      <c r="VLN23" s="3"/>
      <c r="VLO23" s="3"/>
      <c r="VLP23" s="3"/>
      <c r="VLQ23" s="3"/>
      <c r="VLR23" s="3"/>
      <c r="VLS23" s="3"/>
      <c r="VLT23" s="3"/>
      <c r="VLU23" s="3"/>
      <c r="VLV23" s="3"/>
      <c r="VLW23" s="3"/>
      <c r="VLX23" s="3"/>
      <c r="VLY23" s="3"/>
      <c r="VLZ23" s="3"/>
      <c r="VMA23" s="3"/>
      <c r="VMB23" s="3"/>
      <c r="VMC23" s="3"/>
      <c r="VMD23" s="3"/>
      <c r="VME23" s="3"/>
      <c r="VMF23" s="3"/>
      <c r="VMG23" s="3"/>
      <c r="VMH23" s="3"/>
      <c r="VMI23" s="3"/>
      <c r="VMJ23" s="3"/>
      <c r="VMK23" s="3"/>
      <c r="VML23" s="3"/>
      <c r="VMM23" s="3"/>
      <c r="VMN23" s="3"/>
      <c r="VMO23" s="3"/>
      <c r="VMP23" s="3"/>
      <c r="VMQ23" s="3"/>
      <c r="VMR23" s="3"/>
      <c r="VMS23" s="3"/>
      <c r="VMT23" s="3"/>
      <c r="VMU23" s="3"/>
      <c r="VMV23" s="3"/>
      <c r="VMW23" s="3"/>
      <c r="VMX23" s="3"/>
      <c r="VMY23" s="3"/>
      <c r="VMZ23" s="3"/>
      <c r="VNA23" s="3"/>
      <c r="VNB23" s="3"/>
      <c r="VNC23" s="3"/>
      <c r="VND23" s="3"/>
      <c r="VNE23" s="3"/>
      <c r="VNF23" s="3"/>
      <c r="VNG23" s="3"/>
      <c r="VNH23" s="3"/>
      <c r="VNI23" s="3"/>
      <c r="VNJ23" s="3"/>
      <c r="VNK23" s="3"/>
      <c r="VNL23" s="3"/>
      <c r="VNM23" s="3"/>
      <c r="VNN23" s="3"/>
      <c r="VNO23" s="3"/>
      <c r="VNP23" s="3"/>
      <c r="VNQ23" s="3"/>
      <c r="VNR23" s="3"/>
      <c r="VNS23" s="3"/>
      <c r="VNT23" s="3"/>
      <c r="VNU23" s="3"/>
      <c r="VNV23" s="3"/>
      <c r="VNW23" s="3"/>
      <c r="VNX23" s="3"/>
      <c r="VNY23" s="3"/>
      <c r="VNZ23" s="3"/>
      <c r="VOA23" s="3"/>
      <c r="VOB23" s="3"/>
      <c r="VOC23" s="3"/>
      <c r="VOD23" s="3"/>
      <c r="VOE23" s="3"/>
      <c r="VOF23" s="3"/>
      <c r="VOG23" s="3"/>
      <c r="VOH23" s="3"/>
      <c r="VOI23" s="3"/>
      <c r="VOJ23" s="3"/>
      <c r="VOK23" s="3"/>
      <c r="VOL23" s="3"/>
      <c r="VOM23" s="3"/>
      <c r="VON23" s="3"/>
      <c r="VOO23" s="3"/>
      <c r="VOP23" s="3"/>
      <c r="VOQ23" s="3"/>
      <c r="VOR23" s="3"/>
      <c r="VOS23" s="3"/>
      <c r="VOT23" s="3"/>
      <c r="VOU23" s="3"/>
      <c r="VOV23" s="3"/>
      <c r="VOW23" s="3"/>
      <c r="VOX23" s="3"/>
      <c r="VOY23" s="3"/>
      <c r="VOZ23" s="3"/>
      <c r="VPA23" s="3"/>
      <c r="VPB23" s="3"/>
      <c r="VPC23" s="3"/>
      <c r="VPD23" s="3"/>
      <c r="VPE23" s="3"/>
      <c r="VPF23" s="3"/>
      <c r="VPG23" s="3"/>
      <c r="VPH23" s="3"/>
      <c r="VPI23" s="3"/>
      <c r="VPJ23" s="3"/>
      <c r="VPK23" s="3"/>
      <c r="VPL23" s="3"/>
      <c r="VPM23" s="3"/>
      <c r="VPN23" s="3"/>
      <c r="VPO23" s="3"/>
      <c r="VPP23" s="3"/>
      <c r="VPQ23" s="3"/>
      <c r="VPR23" s="3"/>
      <c r="VPS23" s="3"/>
      <c r="VPT23" s="3"/>
      <c r="VPU23" s="3"/>
      <c r="VPV23" s="3"/>
      <c r="VPW23" s="3"/>
      <c r="VPX23" s="3"/>
      <c r="VPY23" s="3"/>
      <c r="VPZ23" s="3"/>
      <c r="VQA23" s="3"/>
      <c r="VQB23" s="3"/>
      <c r="VQC23" s="3"/>
      <c r="VQD23" s="3"/>
      <c r="VQE23" s="3"/>
      <c r="VQF23" s="3"/>
      <c r="VQG23" s="3"/>
      <c r="VQH23" s="3"/>
      <c r="VQI23" s="3"/>
      <c r="VQJ23" s="3"/>
      <c r="VQK23" s="3"/>
      <c r="VQL23" s="3"/>
      <c r="VQM23" s="3"/>
      <c r="VQN23" s="3"/>
      <c r="VQO23" s="3"/>
      <c r="VQP23" s="3"/>
      <c r="VQQ23" s="3"/>
      <c r="VQR23" s="3"/>
      <c r="VQS23" s="3"/>
      <c r="VQT23" s="3"/>
      <c r="VQU23" s="3"/>
      <c r="VQV23" s="3"/>
      <c r="VQW23" s="3"/>
      <c r="VQX23" s="3"/>
      <c r="VQY23" s="3"/>
      <c r="VQZ23" s="3"/>
      <c r="VRA23" s="3"/>
      <c r="VRB23" s="3"/>
      <c r="VRC23" s="3"/>
      <c r="VRD23" s="3"/>
      <c r="VRE23" s="3"/>
      <c r="VRF23" s="3"/>
      <c r="VRG23" s="3"/>
      <c r="VRH23" s="3"/>
      <c r="VRI23" s="3"/>
      <c r="VRJ23" s="3"/>
      <c r="VRK23" s="3"/>
      <c r="VRL23" s="3"/>
      <c r="VRM23" s="3"/>
      <c r="VRN23" s="3"/>
      <c r="VRO23" s="3"/>
      <c r="VRP23" s="3"/>
      <c r="VRQ23" s="3"/>
      <c r="VRR23" s="3"/>
      <c r="VRS23" s="3"/>
      <c r="VRT23" s="3"/>
      <c r="VRU23" s="3"/>
      <c r="VRV23" s="3"/>
      <c r="VRW23" s="3"/>
      <c r="VRX23" s="3"/>
      <c r="VRY23" s="3"/>
      <c r="VRZ23" s="3"/>
      <c r="VSA23" s="3"/>
      <c r="VSB23" s="3"/>
      <c r="VSC23" s="3"/>
      <c r="VSD23" s="3"/>
      <c r="VSE23" s="3"/>
      <c r="VSF23" s="3"/>
      <c r="VSG23" s="3"/>
      <c r="VSH23" s="3"/>
      <c r="VSI23" s="3"/>
      <c r="VSJ23" s="3"/>
      <c r="VSK23" s="3"/>
      <c r="VSL23" s="3"/>
      <c r="VSM23" s="3"/>
      <c r="VSN23" s="3"/>
      <c r="VSO23" s="3"/>
      <c r="VSP23" s="3"/>
      <c r="VSQ23" s="3"/>
      <c r="VSR23" s="3"/>
      <c r="VSS23" s="3"/>
      <c r="VST23" s="3"/>
      <c r="VSU23" s="3"/>
      <c r="VSV23" s="3"/>
      <c r="VSW23" s="3"/>
      <c r="VSX23" s="3"/>
      <c r="VSY23" s="3"/>
      <c r="VSZ23" s="3"/>
      <c r="VTA23" s="3"/>
      <c r="VTB23" s="3"/>
      <c r="VTC23" s="3"/>
      <c r="VTD23" s="3"/>
      <c r="VTE23" s="3"/>
      <c r="VTF23" s="3"/>
      <c r="VTG23" s="3"/>
      <c r="VTH23" s="3"/>
      <c r="VTI23" s="3"/>
      <c r="VTJ23" s="3"/>
      <c r="VTK23" s="3"/>
      <c r="VTL23" s="3"/>
      <c r="VTM23" s="3"/>
      <c r="VTN23" s="3"/>
      <c r="VTO23" s="3"/>
      <c r="VTP23" s="3"/>
      <c r="VTQ23" s="3"/>
      <c r="VTR23" s="3"/>
      <c r="VTS23" s="3"/>
      <c r="VTT23" s="3"/>
      <c r="VTU23" s="3"/>
      <c r="VTV23" s="3"/>
      <c r="VTW23" s="3"/>
      <c r="VTX23" s="3"/>
      <c r="VTY23" s="3"/>
      <c r="VTZ23" s="3"/>
      <c r="VUA23" s="3"/>
      <c r="VUB23" s="3"/>
      <c r="VUC23" s="3"/>
      <c r="VUD23" s="3"/>
      <c r="VUE23" s="3"/>
      <c r="VUF23" s="3"/>
      <c r="VUG23" s="3"/>
      <c r="VUH23" s="3"/>
      <c r="VUI23" s="3"/>
      <c r="VUJ23" s="3"/>
      <c r="VUK23" s="3"/>
      <c r="VUL23" s="3"/>
      <c r="VUM23" s="3"/>
      <c r="VUN23" s="3"/>
      <c r="VUO23" s="3"/>
      <c r="VUP23" s="3"/>
      <c r="VUQ23" s="3"/>
      <c r="VUR23" s="3"/>
      <c r="VUS23" s="3"/>
      <c r="VUT23" s="3"/>
      <c r="VUU23" s="3"/>
      <c r="VUV23" s="3"/>
      <c r="VUW23" s="3"/>
      <c r="VUX23" s="3"/>
      <c r="VUY23" s="3"/>
      <c r="VUZ23" s="3"/>
      <c r="VVA23" s="3"/>
      <c r="VVB23" s="3"/>
      <c r="VVC23" s="3"/>
      <c r="VVD23" s="3"/>
      <c r="VVE23" s="3"/>
      <c r="VVF23" s="3"/>
      <c r="VVG23" s="3"/>
      <c r="VVH23" s="3"/>
      <c r="VVI23" s="3"/>
      <c r="VVJ23" s="3"/>
      <c r="VVK23" s="3"/>
      <c r="VVL23" s="3"/>
      <c r="VVM23" s="3"/>
      <c r="VVN23" s="3"/>
      <c r="VVO23" s="3"/>
      <c r="VVP23" s="3"/>
      <c r="VVQ23" s="3"/>
      <c r="VVR23" s="3"/>
      <c r="VVS23" s="3"/>
      <c r="VVT23" s="3"/>
      <c r="VVU23" s="3"/>
      <c r="VVV23" s="3"/>
      <c r="VVW23" s="3"/>
      <c r="VVX23" s="3"/>
      <c r="VVY23" s="3"/>
      <c r="VVZ23" s="3"/>
      <c r="VWA23" s="3"/>
      <c r="VWB23" s="3"/>
      <c r="VWC23" s="3"/>
      <c r="VWD23" s="3"/>
      <c r="VWE23" s="3"/>
      <c r="VWF23" s="3"/>
      <c r="VWG23" s="3"/>
      <c r="VWH23" s="3"/>
      <c r="VWI23" s="3"/>
      <c r="VWJ23" s="3"/>
      <c r="VWK23" s="3"/>
      <c r="VWL23" s="3"/>
      <c r="VWM23" s="3"/>
      <c r="VWN23" s="3"/>
      <c r="VWO23" s="3"/>
      <c r="VWP23" s="3"/>
      <c r="VWQ23" s="3"/>
      <c r="VWR23" s="3"/>
      <c r="VWS23" s="3"/>
      <c r="VWT23" s="3"/>
      <c r="VWU23" s="3"/>
      <c r="VWV23" s="3"/>
      <c r="VWW23" s="3"/>
      <c r="VWX23" s="3"/>
      <c r="VWY23" s="3"/>
      <c r="VWZ23" s="3"/>
      <c r="VXA23" s="3"/>
      <c r="VXB23" s="3"/>
      <c r="VXC23" s="3"/>
      <c r="VXD23" s="3"/>
      <c r="VXE23" s="3"/>
      <c r="VXF23" s="3"/>
      <c r="VXG23" s="3"/>
      <c r="VXH23" s="3"/>
      <c r="VXI23" s="3"/>
      <c r="VXJ23" s="3"/>
      <c r="VXK23" s="3"/>
      <c r="VXL23" s="3"/>
      <c r="VXM23" s="3"/>
      <c r="VXN23" s="3"/>
      <c r="VXO23" s="3"/>
      <c r="VXP23" s="3"/>
      <c r="VXQ23" s="3"/>
      <c r="VXR23" s="3"/>
      <c r="VXS23" s="3"/>
      <c r="VXT23" s="3"/>
      <c r="VXU23" s="3"/>
      <c r="VXV23" s="3"/>
      <c r="VXW23" s="3"/>
      <c r="VXX23" s="3"/>
      <c r="VXY23" s="3"/>
      <c r="VXZ23" s="3"/>
      <c r="VYA23" s="3"/>
      <c r="VYB23" s="3"/>
      <c r="VYC23" s="3"/>
      <c r="VYD23" s="3"/>
      <c r="VYE23" s="3"/>
      <c r="VYF23" s="3"/>
      <c r="VYG23" s="3"/>
      <c r="VYH23" s="3"/>
      <c r="VYI23" s="3"/>
      <c r="VYJ23" s="3"/>
      <c r="VYK23" s="3"/>
      <c r="VYL23" s="3"/>
      <c r="VYM23" s="3"/>
      <c r="VYN23" s="3"/>
      <c r="VYO23" s="3"/>
      <c r="VYP23" s="3"/>
      <c r="VYQ23" s="3"/>
      <c r="VYR23" s="3"/>
      <c r="VYS23" s="3"/>
      <c r="VYT23" s="3"/>
      <c r="VYU23" s="3"/>
      <c r="VYV23" s="3"/>
      <c r="VYW23" s="3"/>
      <c r="VYX23" s="3"/>
      <c r="VYY23" s="3"/>
      <c r="VYZ23" s="3"/>
      <c r="VZA23" s="3"/>
      <c r="VZB23" s="3"/>
      <c r="VZC23" s="3"/>
      <c r="VZD23" s="3"/>
      <c r="VZE23" s="3"/>
      <c r="VZF23" s="3"/>
      <c r="VZG23" s="3"/>
      <c r="VZH23" s="3"/>
      <c r="VZI23" s="3"/>
      <c r="VZJ23" s="3"/>
      <c r="VZK23" s="3"/>
      <c r="VZL23" s="3"/>
      <c r="VZM23" s="3"/>
      <c r="VZN23" s="3"/>
      <c r="VZO23" s="3"/>
      <c r="VZP23" s="3"/>
      <c r="VZQ23" s="3"/>
      <c r="VZR23" s="3"/>
      <c r="VZS23" s="3"/>
      <c r="VZT23" s="3"/>
      <c r="VZU23" s="3"/>
      <c r="VZV23" s="3"/>
      <c r="VZW23" s="3"/>
      <c r="VZX23" s="3"/>
      <c r="VZY23" s="3"/>
      <c r="VZZ23" s="3"/>
      <c r="WAA23" s="3"/>
      <c r="WAB23" s="3"/>
      <c r="WAC23" s="3"/>
      <c r="WAD23" s="3"/>
      <c r="WAE23" s="3"/>
      <c r="WAF23" s="3"/>
      <c r="WAG23" s="3"/>
      <c r="WAH23" s="3"/>
      <c r="WAI23" s="3"/>
      <c r="WAJ23" s="3"/>
      <c r="WAK23" s="3"/>
      <c r="WAL23" s="3"/>
      <c r="WAM23" s="3"/>
      <c r="WAN23" s="3"/>
      <c r="WAO23" s="3"/>
      <c r="WAP23" s="3"/>
      <c r="WAQ23" s="3"/>
      <c r="WAR23" s="3"/>
      <c r="WAS23" s="3"/>
      <c r="WAT23" s="3"/>
      <c r="WAU23" s="3"/>
      <c r="WAV23" s="3"/>
      <c r="WAW23" s="3"/>
      <c r="WAX23" s="3"/>
      <c r="WAY23" s="3"/>
      <c r="WAZ23" s="3"/>
      <c r="WBA23" s="3"/>
      <c r="WBB23" s="3"/>
      <c r="WBC23" s="3"/>
      <c r="WBD23" s="3"/>
      <c r="WBE23" s="3"/>
      <c r="WBF23" s="3"/>
      <c r="WBG23" s="3"/>
      <c r="WBH23" s="3"/>
      <c r="WBI23" s="3"/>
      <c r="WBJ23" s="3"/>
      <c r="WBK23" s="3"/>
      <c r="WBL23" s="3"/>
      <c r="WBM23" s="3"/>
      <c r="WBN23" s="3"/>
      <c r="WBO23" s="3"/>
      <c r="WBP23" s="3"/>
      <c r="WBQ23" s="3"/>
      <c r="WBR23" s="3"/>
      <c r="WBS23" s="3"/>
      <c r="WBT23" s="3"/>
      <c r="WBU23" s="3"/>
      <c r="WBV23" s="3"/>
      <c r="WBW23" s="3"/>
      <c r="WBX23" s="3"/>
      <c r="WBY23" s="3"/>
      <c r="WBZ23" s="3"/>
      <c r="WCA23" s="3"/>
      <c r="WCB23" s="3"/>
      <c r="WCC23" s="3"/>
      <c r="WCD23" s="3"/>
      <c r="WCE23" s="3"/>
      <c r="WCF23" s="3"/>
      <c r="WCG23" s="3"/>
      <c r="WCH23" s="3"/>
      <c r="WCI23" s="3"/>
      <c r="WCJ23" s="3"/>
      <c r="WCK23" s="3"/>
      <c r="WCL23" s="3"/>
      <c r="WCM23" s="3"/>
      <c r="WCN23" s="3"/>
      <c r="WCO23" s="3"/>
      <c r="WCP23" s="3"/>
      <c r="WCQ23" s="3"/>
      <c r="WCR23" s="3"/>
      <c r="WCS23" s="3"/>
      <c r="WCT23" s="3"/>
      <c r="WCU23" s="3"/>
      <c r="WCV23" s="3"/>
      <c r="WCW23" s="3"/>
      <c r="WCX23" s="3"/>
      <c r="WCY23" s="3"/>
      <c r="WCZ23" s="3"/>
      <c r="WDA23" s="3"/>
      <c r="WDB23" s="3"/>
      <c r="WDC23" s="3"/>
      <c r="WDD23" s="3"/>
      <c r="WDE23" s="3"/>
      <c r="WDF23" s="3"/>
      <c r="WDG23" s="3"/>
      <c r="WDH23" s="3"/>
      <c r="WDI23" s="3"/>
      <c r="WDJ23" s="3"/>
      <c r="WDK23" s="3"/>
      <c r="WDL23" s="3"/>
      <c r="WDM23" s="3"/>
      <c r="WDN23" s="3"/>
      <c r="WDO23" s="3"/>
      <c r="WDP23" s="3"/>
      <c r="WDQ23" s="3"/>
      <c r="WDR23" s="3"/>
      <c r="WDS23" s="3"/>
      <c r="WDT23" s="3"/>
      <c r="WDU23" s="3"/>
      <c r="WDV23" s="3"/>
      <c r="WDW23" s="3"/>
      <c r="WDX23" s="3"/>
      <c r="WDY23" s="3"/>
      <c r="WDZ23" s="3"/>
      <c r="WEA23" s="3"/>
      <c r="WEB23" s="3"/>
      <c r="WEC23" s="3"/>
      <c r="WED23" s="3"/>
      <c r="WEE23" s="3"/>
      <c r="WEF23" s="3"/>
      <c r="WEG23" s="3"/>
      <c r="WEH23" s="3"/>
      <c r="WEI23" s="3"/>
      <c r="WEJ23" s="3"/>
      <c r="WEK23" s="3"/>
      <c r="WEL23" s="3"/>
      <c r="WEM23" s="3"/>
      <c r="WEN23" s="3"/>
      <c r="WEO23" s="3"/>
      <c r="WEP23" s="3"/>
      <c r="WEQ23" s="3"/>
      <c r="WER23" s="3"/>
      <c r="WES23" s="3"/>
      <c r="WET23" s="3"/>
      <c r="WEU23" s="3"/>
      <c r="WEV23" s="3"/>
      <c r="WEW23" s="3"/>
      <c r="WEX23" s="3"/>
      <c r="WEY23" s="3"/>
      <c r="WEZ23" s="3"/>
      <c r="WFA23" s="3"/>
      <c r="WFB23" s="3"/>
      <c r="WFC23" s="3"/>
      <c r="WFD23" s="3"/>
      <c r="WFE23" s="3"/>
      <c r="WFF23" s="3"/>
      <c r="WFG23" s="3"/>
      <c r="WFH23" s="3"/>
      <c r="WFI23" s="3"/>
      <c r="WFJ23" s="3"/>
      <c r="WFK23" s="3"/>
      <c r="WFL23" s="3"/>
      <c r="WFM23" s="3"/>
      <c r="WFN23" s="3"/>
      <c r="WFO23" s="3"/>
      <c r="WFP23" s="3"/>
      <c r="WFQ23" s="3"/>
      <c r="WFR23" s="3"/>
      <c r="WFS23" s="3"/>
      <c r="WFT23" s="3"/>
      <c r="WFU23" s="3"/>
      <c r="WFV23" s="3"/>
      <c r="WFW23" s="3"/>
      <c r="WFX23" s="3"/>
      <c r="WFY23" s="3"/>
      <c r="WFZ23" s="3"/>
      <c r="WGA23" s="3"/>
      <c r="WGB23" s="3"/>
      <c r="WGC23" s="3"/>
      <c r="WGD23" s="3"/>
      <c r="WGE23" s="3"/>
      <c r="WGF23" s="3"/>
      <c r="WGG23" s="3"/>
      <c r="WGH23" s="3"/>
      <c r="WGI23" s="3"/>
      <c r="WGJ23" s="3"/>
      <c r="WGK23" s="3"/>
      <c r="WGL23" s="3"/>
      <c r="WGM23" s="3"/>
      <c r="WGN23" s="3"/>
      <c r="WGO23" s="3"/>
      <c r="WGP23" s="3"/>
      <c r="WGQ23" s="3"/>
      <c r="WGR23" s="3"/>
      <c r="WGS23" s="3"/>
      <c r="WGT23" s="3"/>
      <c r="WGU23" s="3"/>
      <c r="WGV23" s="3"/>
      <c r="WGW23" s="3"/>
      <c r="WGX23" s="3"/>
      <c r="WGY23" s="3"/>
      <c r="WGZ23" s="3"/>
      <c r="WHA23" s="3"/>
      <c r="WHB23" s="3"/>
      <c r="WHC23" s="3"/>
      <c r="WHD23" s="3"/>
      <c r="WHE23" s="3"/>
      <c r="WHF23" s="3"/>
      <c r="WHG23" s="3"/>
      <c r="WHH23" s="3"/>
      <c r="WHI23" s="3"/>
      <c r="WHJ23" s="3"/>
      <c r="WHK23" s="3"/>
      <c r="WHL23" s="3"/>
      <c r="WHM23" s="3"/>
      <c r="WHN23" s="3"/>
      <c r="WHO23" s="3"/>
      <c r="WHP23" s="3"/>
      <c r="WHQ23" s="3"/>
      <c r="WHR23" s="3"/>
      <c r="WHS23" s="3"/>
      <c r="WHT23" s="3"/>
      <c r="WHU23" s="3"/>
      <c r="WHV23" s="3"/>
      <c r="WHW23" s="3"/>
      <c r="WHX23" s="3"/>
      <c r="WHY23" s="3"/>
      <c r="WHZ23" s="3"/>
      <c r="WIA23" s="3"/>
      <c r="WIB23" s="3"/>
      <c r="WIC23" s="3"/>
      <c r="WID23" s="3"/>
      <c r="WIE23" s="3"/>
      <c r="WIF23" s="3"/>
      <c r="WIG23" s="3"/>
      <c r="WIH23" s="3"/>
      <c r="WII23" s="3"/>
      <c r="WIJ23" s="3"/>
      <c r="WIK23" s="3"/>
      <c r="WIL23" s="3"/>
      <c r="WIM23" s="3"/>
      <c r="WIN23" s="3"/>
      <c r="WIO23" s="3"/>
      <c r="WIP23" s="3"/>
      <c r="WIQ23" s="3"/>
      <c r="WIR23" s="3"/>
      <c r="WIS23" s="3"/>
      <c r="WIT23" s="3"/>
      <c r="WIU23" s="3"/>
      <c r="WIV23" s="3"/>
      <c r="WIW23" s="3"/>
      <c r="WIX23" s="3"/>
      <c r="WIY23" s="3"/>
      <c r="WIZ23" s="3"/>
      <c r="WJA23" s="3"/>
      <c r="WJB23" s="3"/>
      <c r="WJC23" s="3"/>
      <c r="WJD23" s="3"/>
      <c r="WJE23" s="3"/>
      <c r="WJF23" s="3"/>
      <c r="WJG23" s="3"/>
      <c r="WJH23" s="3"/>
      <c r="WJI23" s="3"/>
      <c r="WJJ23" s="3"/>
      <c r="WJK23" s="3"/>
      <c r="WJL23" s="3"/>
      <c r="WJM23" s="3"/>
      <c r="WJN23" s="3"/>
      <c r="WJO23" s="3"/>
      <c r="WJP23" s="3"/>
      <c r="WJQ23" s="3"/>
      <c r="WJR23" s="3"/>
      <c r="WJS23" s="3"/>
      <c r="WJT23" s="3"/>
      <c r="WJU23" s="3"/>
      <c r="WJV23" s="3"/>
      <c r="WJW23" s="3"/>
      <c r="WJX23" s="3"/>
      <c r="WJY23" s="3"/>
      <c r="WJZ23" s="3"/>
      <c r="WKA23" s="3"/>
      <c r="WKB23" s="3"/>
      <c r="WKC23" s="3"/>
      <c r="WKD23" s="3"/>
      <c r="WKE23" s="3"/>
      <c r="WKF23" s="3"/>
      <c r="WKG23" s="3"/>
      <c r="WKH23" s="3"/>
      <c r="WKI23" s="3"/>
      <c r="WKJ23" s="3"/>
      <c r="WKK23" s="3"/>
      <c r="WKL23" s="3"/>
      <c r="WKM23" s="3"/>
      <c r="WKN23" s="3"/>
      <c r="WKO23" s="3"/>
      <c r="WKP23" s="3"/>
      <c r="WKQ23" s="3"/>
      <c r="WKR23" s="3"/>
      <c r="WKS23" s="3"/>
      <c r="WKT23" s="3"/>
      <c r="WKU23" s="3"/>
      <c r="WKV23" s="3"/>
      <c r="WKW23" s="3"/>
      <c r="WKX23" s="3"/>
      <c r="WKY23" s="3"/>
      <c r="WKZ23" s="3"/>
      <c r="WLA23" s="3"/>
      <c r="WLB23" s="3"/>
      <c r="WLC23" s="3"/>
      <c r="WLD23" s="3"/>
      <c r="WLE23" s="3"/>
      <c r="WLF23" s="3"/>
      <c r="WLG23" s="3"/>
      <c r="WLH23" s="3"/>
      <c r="WLI23" s="3"/>
      <c r="WLJ23" s="3"/>
      <c r="WLK23" s="3"/>
      <c r="WLL23" s="3"/>
      <c r="WLM23" s="3"/>
      <c r="WLN23" s="3"/>
      <c r="WLO23" s="3"/>
      <c r="WLP23" s="3"/>
      <c r="WLQ23" s="3"/>
      <c r="WLR23" s="3"/>
      <c r="WLS23" s="3"/>
      <c r="WLT23" s="3"/>
      <c r="WLU23" s="3"/>
      <c r="WLV23" s="3"/>
      <c r="WLW23" s="3"/>
      <c r="WLX23" s="3"/>
      <c r="WLY23" s="3"/>
      <c r="WLZ23" s="3"/>
      <c r="WMA23" s="3"/>
      <c r="WMB23" s="3"/>
      <c r="WMC23" s="3"/>
      <c r="WMD23" s="3"/>
      <c r="WME23" s="3"/>
      <c r="WMF23" s="3"/>
      <c r="WMG23" s="3"/>
      <c r="WMH23" s="3"/>
      <c r="WMI23" s="3"/>
      <c r="WMJ23" s="3"/>
      <c r="WMK23" s="3"/>
      <c r="WML23" s="3"/>
      <c r="WMM23" s="3"/>
      <c r="WMN23" s="3"/>
      <c r="WMO23" s="3"/>
      <c r="WMP23" s="3"/>
      <c r="WMQ23" s="3"/>
      <c r="WMR23" s="3"/>
      <c r="WMS23" s="3"/>
      <c r="WMT23" s="3"/>
      <c r="WMU23" s="3"/>
      <c r="WMV23" s="3"/>
      <c r="WMW23" s="3"/>
      <c r="WMX23" s="3"/>
      <c r="WMY23" s="3"/>
      <c r="WMZ23" s="3"/>
      <c r="WNA23" s="3"/>
      <c r="WNB23" s="3"/>
      <c r="WNC23" s="3"/>
      <c r="WND23" s="3"/>
      <c r="WNE23" s="3"/>
      <c r="WNF23" s="3"/>
      <c r="WNG23" s="3"/>
      <c r="WNH23" s="3"/>
      <c r="WNI23" s="3"/>
      <c r="WNJ23" s="3"/>
      <c r="WNK23" s="3"/>
      <c r="WNL23" s="3"/>
      <c r="WNM23" s="3"/>
      <c r="WNN23" s="3"/>
      <c r="WNO23" s="3"/>
      <c r="WNP23" s="3"/>
      <c r="WNQ23" s="3"/>
      <c r="WNR23" s="3"/>
      <c r="WNS23" s="3"/>
      <c r="WNT23" s="3"/>
      <c r="WNU23" s="3"/>
      <c r="WNV23" s="3"/>
      <c r="WNW23" s="3"/>
      <c r="WNX23" s="3"/>
      <c r="WNY23" s="3"/>
      <c r="WNZ23" s="3"/>
      <c r="WOA23" s="3"/>
      <c r="WOB23" s="3"/>
      <c r="WOC23" s="3"/>
      <c r="WOD23" s="3"/>
      <c r="WOE23" s="3"/>
      <c r="WOF23" s="3"/>
      <c r="WOG23" s="3"/>
      <c r="WOH23" s="3"/>
      <c r="WOI23" s="3"/>
      <c r="WOJ23" s="3"/>
      <c r="WOK23" s="3"/>
      <c r="WOL23" s="3"/>
      <c r="WOM23" s="3"/>
      <c r="WON23" s="3"/>
      <c r="WOO23" s="3"/>
      <c r="WOP23" s="3"/>
      <c r="WOQ23" s="3"/>
      <c r="WOR23" s="3"/>
      <c r="WOS23" s="3"/>
      <c r="WOT23" s="3"/>
      <c r="WOU23" s="3"/>
      <c r="WOV23" s="3"/>
      <c r="WOW23" s="3"/>
      <c r="WOX23" s="3"/>
      <c r="WOY23" s="3"/>
      <c r="WOZ23" s="3"/>
      <c r="WPA23" s="3"/>
      <c r="WPB23" s="3"/>
      <c r="WPC23" s="3"/>
      <c r="WPD23" s="3"/>
      <c r="WPE23" s="3"/>
      <c r="WPF23" s="3"/>
      <c r="WPG23" s="3"/>
      <c r="WPH23" s="3"/>
      <c r="WPI23" s="3"/>
      <c r="WPJ23" s="3"/>
      <c r="WPK23" s="3"/>
      <c r="WPL23" s="3"/>
      <c r="WPM23" s="3"/>
      <c r="WPN23" s="3"/>
      <c r="WPO23" s="3"/>
      <c r="WPP23" s="3"/>
      <c r="WPQ23" s="3"/>
      <c r="WPR23" s="3"/>
      <c r="WPS23" s="3"/>
      <c r="WPT23" s="3"/>
      <c r="WPU23" s="3"/>
      <c r="WPV23" s="3"/>
      <c r="WPW23" s="3"/>
      <c r="WPX23" s="3"/>
      <c r="WPY23" s="3"/>
      <c r="WPZ23" s="3"/>
      <c r="WQA23" s="3"/>
      <c r="WQB23" s="3"/>
      <c r="WQC23" s="3"/>
      <c r="WQD23" s="3"/>
      <c r="WQE23" s="3"/>
      <c r="WQF23" s="3"/>
      <c r="WQG23" s="3"/>
      <c r="WQH23" s="3"/>
      <c r="WQI23" s="3"/>
      <c r="WQJ23" s="3"/>
      <c r="WQK23" s="3"/>
      <c r="WQL23" s="3"/>
      <c r="WQM23" s="3"/>
      <c r="WQN23" s="3"/>
      <c r="WQO23" s="3"/>
      <c r="WQP23" s="3"/>
      <c r="WQQ23" s="3"/>
      <c r="WQR23" s="3"/>
      <c r="WQS23" s="3"/>
      <c r="WQT23" s="3"/>
      <c r="WQU23" s="3"/>
      <c r="WQV23" s="3"/>
      <c r="WQW23" s="3"/>
      <c r="WQX23" s="3"/>
      <c r="WQY23" s="3"/>
      <c r="WQZ23" s="3"/>
      <c r="WRA23" s="3"/>
      <c r="WRB23" s="3"/>
      <c r="WRC23" s="3"/>
      <c r="WRD23" s="3"/>
      <c r="WRE23" s="3"/>
      <c r="WRF23" s="3"/>
      <c r="WRG23" s="3"/>
      <c r="WRH23" s="3"/>
      <c r="WRI23" s="3"/>
      <c r="WRJ23" s="3"/>
      <c r="WRK23" s="3"/>
      <c r="WRL23" s="3"/>
      <c r="WRM23" s="3"/>
      <c r="WRN23" s="3"/>
      <c r="WRO23" s="3"/>
      <c r="WRP23" s="3"/>
      <c r="WRQ23" s="3"/>
      <c r="WRR23" s="3"/>
      <c r="WRS23" s="3"/>
      <c r="WRT23" s="3"/>
      <c r="WRU23" s="3"/>
      <c r="WRV23" s="3"/>
      <c r="WRW23" s="3"/>
      <c r="WRX23" s="3"/>
      <c r="WRY23" s="3"/>
      <c r="WRZ23" s="3"/>
      <c r="WSA23" s="3"/>
      <c r="WSB23" s="3"/>
      <c r="WSC23" s="3"/>
      <c r="WSD23" s="3"/>
      <c r="WSE23" s="3"/>
      <c r="WSF23" s="3"/>
      <c r="WSG23" s="3"/>
      <c r="WSH23" s="3"/>
      <c r="WSI23" s="3"/>
      <c r="WSJ23" s="3"/>
      <c r="WSK23" s="3"/>
      <c r="WSL23" s="3"/>
      <c r="WSM23" s="3"/>
      <c r="WSN23" s="3"/>
      <c r="WSO23" s="3"/>
      <c r="WSP23" s="3"/>
      <c r="WSQ23" s="3"/>
      <c r="WSR23" s="3"/>
      <c r="WSS23" s="3"/>
      <c r="WST23" s="3"/>
      <c r="WSU23" s="3"/>
      <c r="WSV23" s="3"/>
      <c r="WSW23" s="3"/>
      <c r="WSX23" s="3"/>
      <c r="WSY23" s="3"/>
      <c r="WSZ23" s="3"/>
      <c r="WTA23" s="3"/>
      <c r="WTB23" s="3"/>
      <c r="WTC23" s="3"/>
      <c r="WTD23" s="3"/>
      <c r="WTE23" s="3"/>
      <c r="WTF23" s="3"/>
      <c r="WTG23" s="3"/>
      <c r="WTH23" s="3"/>
      <c r="WTI23" s="3"/>
      <c r="WTJ23" s="3"/>
      <c r="WTK23" s="3"/>
      <c r="WTL23" s="3"/>
      <c r="WTM23" s="3"/>
      <c r="WTN23" s="3"/>
      <c r="WTO23" s="3"/>
      <c r="WTP23" s="3"/>
      <c r="WTQ23" s="3"/>
      <c r="WTR23" s="3"/>
      <c r="WTS23" s="3"/>
      <c r="WTT23" s="3"/>
      <c r="WTU23" s="3"/>
      <c r="WTV23" s="3"/>
      <c r="WTW23" s="3"/>
      <c r="WTX23" s="3"/>
      <c r="WTY23" s="3"/>
      <c r="WTZ23" s="3"/>
      <c r="WUA23" s="3"/>
      <c r="WUB23" s="3"/>
      <c r="WUC23" s="3"/>
      <c r="WUD23" s="3"/>
      <c r="WUE23" s="3"/>
      <c r="WUF23" s="3"/>
      <c r="WUG23" s="3"/>
      <c r="WUH23" s="3"/>
      <c r="WUI23" s="3"/>
      <c r="WUJ23" s="3"/>
      <c r="WUK23" s="3"/>
      <c r="WUL23" s="3"/>
      <c r="WUM23" s="3"/>
      <c r="WUN23" s="3"/>
      <c r="WUO23" s="3"/>
      <c r="WUP23" s="3"/>
      <c r="WUQ23" s="3"/>
      <c r="WUR23" s="3"/>
      <c r="WUS23" s="3"/>
      <c r="WUT23" s="3"/>
      <c r="WUU23" s="3"/>
      <c r="WUV23" s="3"/>
      <c r="WUW23" s="3"/>
      <c r="WUX23" s="3"/>
      <c r="WUY23" s="3"/>
      <c r="WUZ23" s="3"/>
      <c r="WVA23" s="3"/>
      <c r="WVB23" s="3"/>
      <c r="WVC23" s="3"/>
      <c r="WVD23" s="3"/>
      <c r="WVE23" s="3"/>
      <c r="WVF23" s="3"/>
      <c r="WVG23" s="3"/>
      <c r="WVH23" s="3"/>
      <c r="WVI23" s="3"/>
      <c r="WVJ23" s="3"/>
      <c r="WVK23" s="3"/>
      <c r="WVL23" s="3"/>
      <c r="WVM23" s="3"/>
      <c r="WVN23" s="3"/>
      <c r="WVO23" s="3"/>
      <c r="WVP23" s="3"/>
      <c r="WVQ23" s="3"/>
      <c r="WVR23" s="3"/>
      <c r="WVS23" s="3"/>
      <c r="WVT23" s="3"/>
      <c r="WVU23" s="3"/>
      <c r="WVV23" s="3"/>
      <c r="WVW23" s="3"/>
      <c r="WVX23" s="3"/>
      <c r="WVY23" s="3"/>
      <c r="WVZ23" s="3"/>
      <c r="WWA23" s="3"/>
      <c r="WWB23" s="3"/>
      <c r="WWC23" s="3"/>
      <c r="WWD23" s="3"/>
      <c r="WWE23" s="3"/>
      <c r="WWF23" s="3"/>
      <c r="WWG23" s="3"/>
      <c r="WWH23" s="3"/>
      <c r="WWI23" s="3"/>
      <c r="WWJ23" s="3"/>
      <c r="WWK23" s="3"/>
      <c r="WWL23" s="3"/>
      <c r="WWM23" s="3"/>
      <c r="WWN23" s="3"/>
      <c r="WWO23" s="3"/>
      <c r="WWP23" s="3"/>
      <c r="WWQ23" s="3"/>
      <c r="WWR23" s="3"/>
      <c r="WWS23" s="3"/>
      <c r="WWT23" s="3"/>
      <c r="WWU23" s="3"/>
      <c r="WWV23" s="3"/>
      <c r="WWW23" s="3"/>
      <c r="WWX23" s="3"/>
      <c r="WWY23" s="3"/>
      <c r="WWZ23" s="3"/>
      <c r="WXA23" s="3"/>
      <c r="WXB23" s="3"/>
      <c r="WXC23" s="3"/>
      <c r="WXD23" s="3"/>
      <c r="WXE23" s="3"/>
      <c r="WXF23" s="3"/>
      <c r="WXG23" s="3"/>
      <c r="WXH23" s="3"/>
      <c r="WXI23" s="3"/>
      <c r="WXJ23" s="3"/>
      <c r="WXK23" s="3"/>
      <c r="WXL23" s="3"/>
      <c r="WXM23" s="3"/>
      <c r="WXN23" s="3"/>
      <c r="WXO23" s="3"/>
      <c r="WXP23" s="3"/>
      <c r="WXQ23" s="3"/>
      <c r="WXR23" s="3"/>
      <c r="WXS23" s="3"/>
      <c r="WXT23" s="3"/>
      <c r="WXU23" s="3"/>
      <c r="WXV23" s="3"/>
      <c r="WXW23" s="3"/>
      <c r="WXX23" s="3"/>
      <c r="WXY23" s="3"/>
      <c r="WXZ23" s="3"/>
      <c r="WYA23" s="3"/>
      <c r="WYB23" s="3"/>
      <c r="WYC23" s="3"/>
      <c r="WYD23" s="3"/>
      <c r="WYE23" s="3"/>
      <c r="WYF23" s="3"/>
      <c r="WYG23" s="3"/>
      <c r="WYH23" s="3"/>
      <c r="WYI23" s="3"/>
      <c r="WYJ23" s="3"/>
      <c r="WYK23" s="3"/>
      <c r="WYL23" s="3"/>
      <c r="WYM23" s="3"/>
      <c r="WYN23" s="3"/>
      <c r="WYO23" s="3"/>
      <c r="WYP23" s="3"/>
      <c r="WYQ23" s="3"/>
      <c r="WYR23" s="3"/>
      <c r="WYS23" s="3"/>
      <c r="WYT23" s="3"/>
      <c r="WYU23" s="3"/>
      <c r="WYV23" s="3"/>
      <c r="WYW23" s="3"/>
      <c r="WYX23" s="3"/>
      <c r="WYY23" s="3"/>
      <c r="WYZ23" s="3"/>
      <c r="WZA23" s="3"/>
      <c r="WZB23" s="3"/>
      <c r="WZC23" s="3"/>
      <c r="WZD23" s="3"/>
      <c r="WZE23" s="3"/>
      <c r="WZF23" s="3"/>
      <c r="WZG23" s="3"/>
      <c r="WZH23" s="3"/>
      <c r="WZI23" s="3"/>
      <c r="WZJ23" s="3"/>
      <c r="WZK23" s="3"/>
      <c r="WZL23" s="3"/>
      <c r="WZM23" s="3"/>
      <c r="WZN23" s="3"/>
      <c r="WZO23" s="3"/>
      <c r="WZP23" s="3"/>
      <c r="WZQ23" s="3"/>
      <c r="WZR23" s="3"/>
      <c r="WZS23" s="3"/>
      <c r="WZT23" s="3"/>
      <c r="WZU23" s="3"/>
      <c r="WZV23" s="3"/>
      <c r="WZW23" s="3"/>
      <c r="WZX23" s="3"/>
      <c r="WZY23" s="3"/>
      <c r="WZZ23" s="3"/>
      <c r="XAA23" s="3"/>
      <c r="XAB23" s="3"/>
      <c r="XAC23" s="3"/>
      <c r="XAD23" s="3"/>
      <c r="XAE23" s="3"/>
      <c r="XAF23" s="3"/>
      <c r="XAG23" s="3"/>
      <c r="XAH23" s="3"/>
      <c r="XAI23" s="3"/>
      <c r="XAJ23" s="3"/>
      <c r="XAK23" s="3"/>
      <c r="XAL23" s="3"/>
      <c r="XAM23" s="3"/>
      <c r="XAN23" s="3"/>
      <c r="XAO23" s="3"/>
      <c r="XAP23" s="3"/>
      <c r="XAQ23" s="3"/>
      <c r="XAR23" s="3"/>
      <c r="XAS23" s="3"/>
      <c r="XAT23" s="3"/>
      <c r="XAU23" s="3"/>
      <c r="XAV23" s="3"/>
      <c r="XAW23" s="3"/>
      <c r="XAX23" s="3"/>
      <c r="XAY23" s="3"/>
      <c r="XAZ23" s="3"/>
      <c r="XBA23" s="3"/>
      <c r="XBB23" s="3"/>
      <c r="XBC23" s="3"/>
      <c r="XBD23" s="3"/>
      <c r="XBE23" s="3"/>
      <c r="XBF23" s="3"/>
      <c r="XBG23" s="3"/>
      <c r="XBH23" s="3"/>
    </row>
    <row r="24" spans="2:16284"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3"/>
      <c r="GIE24" s="3"/>
      <c r="GIF24" s="3"/>
      <c r="GIG24" s="3"/>
      <c r="GIH24" s="3"/>
      <c r="GII24" s="3"/>
      <c r="GIJ24" s="3"/>
      <c r="GIK24" s="3"/>
      <c r="GIL24" s="3"/>
      <c r="GIM24" s="3"/>
      <c r="GIN24" s="3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3"/>
      <c r="GJN24" s="3"/>
      <c r="GJO24" s="3"/>
      <c r="GJP24" s="3"/>
      <c r="GJQ24" s="3"/>
      <c r="GJR24" s="3"/>
      <c r="GJS24" s="3"/>
      <c r="GJT24" s="3"/>
      <c r="GJU24" s="3"/>
      <c r="GJV24" s="3"/>
      <c r="GJW24" s="3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3"/>
      <c r="GKW24" s="3"/>
      <c r="GKX24" s="3"/>
      <c r="GKY24" s="3"/>
      <c r="GKZ24" s="3"/>
      <c r="GLA24" s="3"/>
      <c r="GLB24" s="3"/>
      <c r="GLC24" s="3"/>
      <c r="GLD24" s="3"/>
      <c r="GLE24" s="3"/>
      <c r="GLF24" s="3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3"/>
      <c r="GMF24" s="3"/>
      <c r="GMG24" s="3"/>
      <c r="GMH24" s="3"/>
      <c r="GMI24" s="3"/>
      <c r="GMJ24" s="3"/>
      <c r="GMK24" s="3"/>
      <c r="GML24" s="3"/>
      <c r="GMM24" s="3"/>
      <c r="GMN24" s="3"/>
      <c r="GMO24" s="3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3"/>
      <c r="GNO24" s="3"/>
      <c r="GNP24" s="3"/>
      <c r="GNQ24" s="3"/>
      <c r="GNR24" s="3"/>
      <c r="GNS24" s="3"/>
      <c r="GNT24" s="3"/>
      <c r="GNU24" s="3"/>
      <c r="GNV24" s="3"/>
      <c r="GNW24" s="3"/>
      <c r="GNX24" s="3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3"/>
      <c r="GOX24" s="3"/>
      <c r="GOY24" s="3"/>
      <c r="GOZ24" s="3"/>
      <c r="GPA24" s="3"/>
      <c r="GPB24" s="3"/>
      <c r="GPC24" s="3"/>
      <c r="GPD24" s="3"/>
      <c r="GPE24" s="3"/>
      <c r="GPF24" s="3"/>
      <c r="GPG24" s="3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3"/>
      <c r="GQG24" s="3"/>
      <c r="GQH24" s="3"/>
      <c r="GQI24" s="3"/>
      <c r="GQJ24" s="3"/>
      <c r="GQK24" s="3"/>
      <c r="GQL24" s="3"/>
      <c r="GQM24" s="3"/>
      <c r="GQN24" s="3"/>
      <c r="GQO24" s="3"/>
      <c r="GQP24" s="3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3"/>
      <c r="GRP24" s="3"/>
      <c r="GRQ24" s="3"/>
      <c r="GRR24" s="3"/>
      <c r="GRS24" s="3"/>
      <c r="GRT24" s="3"/>
      <c r="GRU24" s="3"/>
      <c r="GRV24" s="3"/>
      <c r="GRW24" s="3"/>
      <c r="GRX24" s="3"/>
      <c r="GRY24" s="3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3"/>
      <c r="GSY24" s="3"/>
      <c r="GSZ24" s="3"/>
      <c r="GTA24" s="3"/>
      <c r="GTB24" s="3"/>
      <c r="GTC24" s="3"/>
      <c r="GTD24" s="3"/>
      <c r="GTE24" s="3"/>
      <c r="GTF24" s="3"/>
      <c r="GTG24" s="3"/>
      <c r="GTH24" s="3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3"/>
      <c r="GUH24" s="3"/>
      <c r="GUI24" s="3"/>
      <c r="GUJ24" s="3"/>
      <c r="GUK24" s="3"/>
      <c r="GUL24" s="3"/>
      <c r="GUM24" s="3"/>
      <c r="GUN24" s="3"/>
      <c r="GUO24" s="3"/>
      <c r="GUP24" s="3"/>
      <c r="GUQ24" s="3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3"/>
      <c r="GVQ24" s="3"/>
      <c r="GVR24" s="3"/>
      <c r="GVS24" s="3"/>
      <c r="GVT24" s="3"/>
      <c r="GVU24" s="3"/>
      <c r="GVV24" s="3"/>
      <c r="GVW24" s="3"/>
      <c r="GVX24" s="3"/>
      <c r="GVY24" s="3"/>
      <c r="GVZ24" s="3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3"/>
      <c r="GWZ24" s="3"/>
      <c r="GXA24" s="3"/>
      <c r="GXB24" s="3"/>
      <c r="GXC24" s="3"/>
      <c r="GXD24" s="3"/>
      <c r="GXE24" s="3"/>
      <c r="GXF24" s="3"/>
      <c r="GXG24" s="3"/>
      <c r="GXH24" s="3"/>
      <c r="GXI24" s="3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3"/>
      <c r="GYI24" s="3"/>
      <c r="GYJ24" s="3"/>
      <c r="GYK24" s="3"/>
      <c r="GYL24" s="3"/>
      <c r="GYM24" s="3"/>
      <c r="GYN24" s="3"/>
      <c r="GYO24" s="3"/>
      <c r="GYP24" s="3"/>
      <c r="GYQ24" s="3"/>
      <c r="GYR24" s="3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3"/>
      <c r="GZR24" s="3"/>
      <c r="GZS24" s="3"/>
      <c r="GZT24" s="3"/>
      <c r="GZU24" s="3"/>
      <c r="GZV24" s="3"/>
      <c r="GZW24" s="3"/>
      <c r="GZX24" s="3"/>
      <c r="GZY24" s="3"/>
      <c r="GZZ24" s="3"/>
      <c r="HAA24" s="3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3"/>
      <c r="HBA24" s="3"/>
      <c r="HBB24" s="3"/>
      <c r="HBC24" s="3"/>
      <c r="HBD24" s="3"/>
      <c r="HBE24" s="3"/>
      <c r="HBF24" s="3"/>
      <c r="HBG24" s="3"/>
      <c r="HBH24" s="3"/>
      <c r="HBI24" s="3"/>
      <c r="HBJ24" s="3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3"/>
      <c r="HCJ24" s="3"/>
      <c r="HCK24" s="3"/>
      <c r="HCL24" s="3"/>
      <c r="HCM24" s="3"/>
      <c r="HCN24" s="3"/>
      <c r="HCO24" s="3"/>
      <c r="HCP24" s="3"/>
      <c r="HCQ24" s="3"/>
      <c r="HCR24" s="3"/>
      <c r="HCS24" s="3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3"/>
      <c r="HDS24" s="3"/>
      <c r="HDT24" s="3"/>
      <c r="HDU24" s="3"/>
      <c r="HDV24" s="3"/>
      <c r="HDW24" s="3"/>
      <c r="HDX24" s="3"/>
      <c r="HDY24" s="3"/>
      <c r="HDZ24" s="3"/>
      <c r="HEA24" s="3"/>
      <c r="HEB24" s="3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3"/>
      <c r="HFB24" s="3"/>
      <c r="HFC24" s="3"/>
      <c r="HFD24" s="3"/>
      <c r="HFE24" s="3"/>
      <c r="HFF24" s="3"/>
      <c r="HFG24" s="3"/>
      <c r="HFH24" s="3"/>
      <c r="HFI24" s="3"/>
      <c r="HFJ24" s="3"/>
      <c r="HFK24" s="3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3"/>
      <c r="HGK24" s="3"/>
      <c r="HGL24" s="3"/>
      <c r="HGM24" s="3"/>
      <c r="HGN24" s="3"/>
      <c r="HGO24" s="3"/>
      <c r="HGP24" s="3"/>
      <c r="HGQ24" s="3"/>
      <c r="HGR24" s="3"/>
      <c r="HGS24" s="3"/>
      <c r="HGT24" s="3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3"/>
      <c r="HHT24" s="3"/>
      <c r="HHU24" s="3"/>
      <c r="HHV24" s="3"/>
      <c r="HHW24" s="3"/>
      <c r="HHX24" s="3"/>
      <c r="HHY24" s="3"/>
      <c r="HHZ24" s="3"/>
      <c r="HIA24" s="3"/>
      <c r="HIB24" s="3"/>
      <c r="HIC24" s="3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3"/>
      <c r="HJC24" s="3"/>
      <c r="HJD24" s="3"/>
      <c r="HJE24" s="3"/>
      <c r="HJF24" s="3"/>
      <c r="HJG24" s="3"/>
      <c r="HJH24" s="3"/>
      <c r="HJI24" s="3"/>
      <c r="HJJ24" s="3"/>
      <c r="HJK24" s="3"/>
      <c r="HJL24" s="3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3"/>
      <c r="HKL24" s="3"/>
      <c r="HKM24" s="3"/>
      <c r="HKN24" s="3"/>
      <c r="HKO24" s="3"/>
      <c r="HKP24" s="3"/>
      <c r="HKQ24" s="3"/>
      <c r="HKR24" s="3"/>
      <c r="HKS24" s="3"/>
      <c r="HKT24" s="3"/>
      <c r="HKU24" s="3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3"/>
      <c r="HLU24" s="3"/>
      <c r="HLV24" s="3"/>
      <c r="HLW24" s="3"/>
      <c r="HLX24" s="3"/>
      <c r="HLY24" s="3"/>
      <c r="HLZ24" s="3"/>
      <c r="HMA24" s="3"/>
      <c r="HMB24" s="3"/>
      <c r="HMC24" s="3"/>
      <c r="HMD24" s="3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3"/>
      <c r="HND24" s="3"/>
      <c r="HNE24" s="3"/>
      <c r="HNF24" s="3"/>
      <c r="HNG24" s="3"/>
      <c r="HNH24" s="3"/>
      <c r="HNI24" s="3"/>
      <c r="HNJ24" s="3"/>
      <c r="HNK24" s="3"/>
      <c r="HNL24" s="3"/>
      <c r="HNM24" s="3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3"/>
      <c r="HOM24" s="3"/>
      <c r="HON24" s="3"/>
      <c r="HOO24" s="3"/>
      <c r="HOP24" s="3"/>
      <c r="HOQ24" s="3"/>
      <c r="HOR24" s="3"/>
      <c r="HOS24" s="3"/>
      <c r="HOT24" s="3"/>
      <c r="HOU24" s="3"/>
      <c r="HOV24" s="3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3"/>
      <c r="HPV24" s="3"/>
      <c r="HPW24" s="3"/>
      <c r="HPX24" s="3"/>
      <c r="HPY24" s="3"/>
      <c r="HPZ24" s="3"/>
      <c r="HQA24" s="3"/>
      <c r="HQB24" s="3"/>
      <c r="HQC24" s="3"/>
      <c r="HQD24" s="3"/>
      <c r="HQE24" s="3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3"/>
      <c r="HRE24" s="3"/>
      <c r="HRF24" s="3"/>
      <c r="HRG24" s="3"/>
      <c r="HRH24" s="3"/>
      <c r="HRI24" s="3"/>
      <c r="HRJ24" s="3"/>
      <c r="HRK24" s="3"/>
      <c r="HRL24" s="3"/>
      <c r="HRM24" s="3"/>
      <c r="HRN24" s="3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3"/>
      <c r="HSN24" s="3"/>
      <c r="HSO24" s="3"/>
      <c r="HSP24" s="3"/>
      <c r="HSQ24" s="3"/>
      <c r="HSR24" s="3"/>
      <c r="HSS24" s="3"/>
      <c r="HST24" s="3"/>
      <c r="HSU24" s="3"/>
      <c r="HSV24" s="3"/>
      <c r="HSW24" s="3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3"/>
      <c r="HTW24" s="3"/>
      <c r="HTX24" s="3"/>
      <c r="HTY24" s="3"/>
      <c r="HTZ24" s="3"/>
      <c r="HUA24" s="3"/>
      <c r="HUB24" s="3"/>
      <c r="HUC24" s="3"/>
      <c r="HUD24" s="3"/>
      <c r="HUE24" s="3"/>
      <c r="HUF24" s="3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3"/>
      <c r="HVF24" s="3"/>
      <c r="HVG24" s="3"/>
      <c r="HVH24" s="3"/>
      <c r="HVI24" s="3"/>
      <c r="HVJ24" s="3"/>
      <c r="HVK24" s="3"/>
      <c r="HVL24" s="3"/>
      <c r="HVM24" s="3"/>
      <c r="HVN24" s="3"/>
      <c r="HVO24" s="3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3"/>
      <c r="HWO24" s="3"/>
      <c r="HWP24" s="3"/>
      <c r="HWQ24" s="3"/>
      <c r="HWR24" s="3"/>
      <c r="HWS24" s="3"/>
      <c r="HWT24" s="3"/>
      <c r="HWU24" s="3"/>
      <c r="HWV24" s="3"/>
      <c r="HWW24" s="3"/>
      <c r="HWX24" s="3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3"/>
      <c r="HXX24" s="3"/>
      <c r="HXY24" s="3"/>
      <c r="HXZ24" s="3"/>
      <c r="HYA24" s="3"/>
      <c r="HYB24" s="3"/>
      <c r="HYC24" s="3"/>
      <c r="HYD24" s="3"/>
      <c r="HYE24" s="3"/>
      <c r="HYF24" s="3"/>
      <c r="HYG24" s="3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3"/>
      <c r="HZG24" s="3"/>
      <c r="HZH24" s="3"/>
      <c r="HZI24" s="3"/>
      <c r="HZJ24" s="3"/>
      <c r="HZK24" s="3"/>
      <c r="HZL24" s="3"/>
      <c r="HZM24" s="3"/>
      <c r="HZN24" s="3"/>
      <c r="HZO24" s="3"/>
      <c r="HZP24" s="3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3"/>
      <c r="IAP24" s="3"/>
      <c r="IAQ24" s="3"/>
      <c r="IAR24" s="3"/>
      <c r="IAS24" s="3"/>
      <c r="IAT24" s="3"/>
      <c r="IAU24" s="3"/>
      <c r="IAV24" s="3"/>
      <c r="IAW24" s="3"/>
      <c r="IAX24" s="3"/>
      <c r="IAY24" s="3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3"/>
      <c r="IBY24" s="3"/>
      <c r="IBZ24" s="3"/>
      <c r="ICA24" s="3"/>
      <c r="ICB24" s="3"/>
      <c r="ICC24" s="3"/>
      <c r="ICD24" s="3"/>
      <c r="ICE24" s="3"/>
      <c r="ICF24" s="3"/>
      <c r="ICG24" s="3"/>
      <c r="ICH24" s="3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3"/>
      <c r="IDH24" s="3"/>
      <c r="IDI24" s="3"/>
      <c r="IDJ24" s="3"/>
      <c r="IDK24" s="3"/>
      <c r="IDL24" s="3"/>
      <c r="IDM24" s="3"/>
      <c r="IDN24" s="3"/>
      <c r="IDO24" s="3"/>
      <c r="IDP24" s="3"/>
      <c r="IDQ24" s="3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3"/>
      <c r="IEQ24" s="3"/>
      <c r="IER24" s="3"/>
      <c r="IES24" s="3"/>
      <c r="IET24" s="3"/>
      <c r="IEU24" s="3"/>
      <c r="IEV24" s="3"/>
      <c r="IEW24" s="3"/>
      <c r="IEX24" s="3"/>
      <c r="IEY24" s="3"/>
      <c r="IEZ24" s="3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3"/>
      <c r="IFZ24" s="3"/>
      <c r="IGA24" s="3"/>
      <c r="IGB24" s="3"/>
      <c r="IGC24" s="3"/>
      <c r="IGD24" s="3"/>
      <c r="IGE24" s="3"/>
      <c r="IGF24" s="3"/>
      <c r="IGG24" s="3"/>
      <c r="IGH24" s="3"/>
      <c r="IGI24" s="3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3"/>
      <c r="IHI24" s="3"/>
      <c r="IHJ24" s="3"/>
      <c r="IHK24" s="3"/>
      <c r="IHL24" s="3"/>
      <c r="IHM24" s="3"/>
      <c r="IHN24" s="3"/>
      <c r="IHO24" s="3"/>
      <c r="IHP24" s="3"/>
      <c r="IHQ24" s="3"/>
      <c r="IHR24" s="3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3"/>
      <c r="IIR24" s="3"/>
      <c r="IIS24" s="3"/>
      <c r="IIT24" s="3"/>
      <c r="IIU24" s="3"/>
      <c r="IIV24" s="3"/>
      <c r="IIW24" s="3"/>
      <c r="IIX24" s="3"/>
      <c r="IIY24" s="3"/>
      <c r="IIZ24" s="3"/>
      <c r="IJA24" s="3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3"/>
      <c r="IKA24" s="3"/>
      <c r="IKB24" s="3"/>
      <c r="IKC24" s="3"/>
      <c r="IKD24" s="3"/>
      <c r="IKE24" s="3"/>
      <c r="IKF24" s="3"/>
      <c r="IKG24" s="3"/>
      <c r="IKH24" s="3"/>
      <c r="IKI24" s="3"/>
      <c r="IKJ24" s="3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3"/>
      <c r="ILJ24" s="3"/>
      <c r="ILK24" s="3"/>
      <c r="ILL24" s="3"/>
      <c r="ILM24" s="3"/>
      <c r="ILN24" s="3"/>
      <c r="ILO24" s="3"/>
      <c r="ILP24" s="3"/>
      <c r="ILQ24" s="3"/>
      <c r="ILR24" s="3"/>
      <c r="ILS24" s="3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3"/>
      <c r="IMS24" s="3"/>
      <c r="IMT24" s="3"/>
      <c r="IMU24" s="3"/>
      <c r="IMV24" s="3"/>
      <c r="IMW24" s="3"/>
      <c r="IMX24" s="3"/>
      <c r="IMY24" s="3"/>
      <c r="IMZ24" s="3"/>
      <c r="INA24" s="3"/>
      <c r="INB24" s="3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3"/>
      <c r="IOB24" s="3"/>
      <c r="IOC24" s="3"/>
      <c r="IOD24" s="3"/>
      <c r="IOE24" s="3"/>
      <c r="IOF24" s="3"/>
      <c r="IOG24" s="3"/>
      <c r="IOH24" s="3"/>
      <c r="IOI24" s="3"/>
      <c r="IOJ24" s="3"/>
      <c r="IOK24" s="3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3"/>
      <c r="IPK24" s="3"/>
      <c r="IPL24" s="3"/>
      <c r="IPM24" s="3"/>
      <c r="IPN24" s="3"/>
      <c r="IPO24" s="3"/>
      <c r="IPP24" s="3"/>
      <c r="IPQ24" s="3"/>
      <c r="IPR24" s="3"/>
      <c r="IPS24" s="3"/>
      <c r="IPT24" s="3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3"/>
      <c r="IQT24" s="3"/>
      <c r="IQU24" s="3"/>
      <c r="IQV24" s="3"/>
      <c r="IQW24" s="3"/>
      <c r="IQX24" s="3"/>
      <c r="IQY24" s="3"/>
      <c r="IQZ24" s="3"/>
      <c r="IRA24" s="3"/>
      <c r="IRB24" s="3"/>
      <c r="IRC24" s="3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3"/>
      <c r="ISC24" s="3"/>
      <c r="ISD24" s="3"/>
      <c r="ISE24" s="3"/>
      <c r="ISF24" s="3"/>
      <c r="ISG24" s="3"/>
      <c r="ISH24" s="3"/>
      <c r="ISI24" s="3"/>
      <c r="ISJ24" s="3"/>
      <c r="ISK24" s="3"/>
      <c r="ISL24" s="3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3"/>
      <c r="ITL24" s="3"/>
      <c r="ITM24" s="3"/>
      <c r="ITN24" s="3"/>
      <c r="ITO24" s="3"/>
      <c r="ITP24" s="3"/>
      <c r="ITQ24" s="3"/>
      <c r="ITR24" s="3"/>
      <c r="ITS24" s="3"/>
      <c r="ITT24" s="3"/>
      <c r="ITU24" s="3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3"/>
      <c r="IUU24" s="3"/>
      <c r="IUV24" s="3"/>
      <c r="IUW24" s="3"/>
      <c r="IUX24" s="3"/>
      <c r="IUY24" s="3"/>
      <c r="IUZ24" s="3"/>
      <c r="IVA24" s="3"/>
      <c r="IVB24" s="3"/>
      <c r="IVC24" s="3"/>
      <c r="IVD24" s="3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3"/>
      <c r="IWD24" s="3"/>
      <c r="IWE24" s="3"/>
      <c r="IWF24" s="3"/>
      <c r="IWG24" s="3"/>
      <c r="IWH24" s="3"/>
      <c r="IWI24" s="3"/>
      <c r="IWJ24" s="3"/>
      <c r="IWK24" s="3"/>
      <c r="IWL24" s="3"/>
      <c r="IWM24" s="3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3"/>
      <c r="IXM24" s="3"/>
      <c r="IXN24" s="3"/>
      <c r="IXO24" s="3"/>
      <c r="IXP24" s="3"/>
      <c r="IXQ24" s="3"/>
      <c r="IXR24" s="3"/>
      <c r="IXS24" s="3"/>
      <c r="IXT24" s="3"/>
      <c r="IXU24" s="3"/>
      <c r="IXV24" s="3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3"/>
      <c r="IYV24" s="3"/>
      <c r="IYW24" s="3"/>
      <c r="IYX24" s="3"/>
      <c r="IYY24" s="3"/>
      <c r="IYZ24" s="3"/>
      <c r="IZA24" s="3"/>
      <c r="IZB24" s="3"/>
      <c r="IZC24" s="3"/>
      <c r="IZD24" s="3"/>
      <c r="IZE24" s="3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3"/>
      <c r="JAE24" s="3"/>
      <c r="JAF24" s="3"/>
      <c r="JAG24" s="3"/>
      <c r="JAH24" s="3"/>
      <c r="JAI24" s="3"/>
      <c r="JAJ24" s="3"/>
      <c r="JAK24" s="3"/>
      <c r="JAL24" s="3"/>
      <c r="JAM24" s="3"/>
      <c r="JAN24" s="3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3"/>
      <c r="JBN24" s="3"/>
      <c r="JBO24" s="3"/>
      <c r="JBP24" s="3"/>
      <c r="JBQ24" s="3"/>
      <c r="JBR24" s="3"/>
      <c r="JBS24" s="3"/>
      <c r="JBT24" s="3"/>
      <c r="JBU24" s="3"/>
      <c r="JBV24" s="3"/>
      <c r="JBW24" s="3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3"/>
      <c r="JCW24" s="3"/>
      <c r="JCX24" s="3"/>
      <c r="JCY24" s="3"/>
      <c r="JCZ24" s="3"/>
      <c r="JDA24" s="3"/>
      <c r="JDB24" s="3"/>
      <c r="JDC24" s="3"/>
      <c r="JDD24" s="3"/>
      <c r="JDE24" s="3"/>
      <c r="JDF24" s="3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3"/>
      <c r="JEF24" s="3"/>
      <c r="JEG24" s="3"/>
      <c r="JEH24" s="3"/>
      <c r="JEI24" s="3"/>
      <c r="JEJ24" s="3"/>
      <c r="JEK24" s="3"/>
      <c r="JEL24" s="3"/>
      <c r="JEM24" s="3"/>
      <c r="JEN24" s="3"/>
      <c r="JEO24" s="3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3"/>
      <c r="JFO24" s="3"/>
      <c r="JFP24" s="3"/>
      <c r="JFQ24" s="3"/>
      <c r="JFR24" s="3"/>
      <c r="JFS24" s="3"/>
      <c r="JFT24" s="3"/>
      <c r="JFU24" s="3"/>
      <c r="JFV24" s="3"/>
      <c r="JFW24" s="3"/>
      <c r="JFX24" s="3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3"/>
      <c r="JGX24" s="3"/>
      <c r="JGY24" s="3"/>
      <c r="JGZ24" s="3"/>
      <c r="JHA24" s="3"/>
      <c r="JHB24" s="3"/>
      <c r="JHC24" s="3"/>
      <c r="JHD24" s="3"/>
      <c r="JHE24" s="3"/>
      <c r="JHF24" s="3"/>
      <c r="JHG24" s="3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3"/>
      <c r="JIG24" s="3"/>
      <c r="JIH24" s="3"/>
      <c r="JII24" s="3"/>
      <c r="JIJ24" s="3"/>
      <c r="JIK24" s="3"/>
      <c r="JIL24" s="3"/>
      <c r="JIM24" s="3"/>
      <c r="JIN24" s="3"/>
      <c r="JIO24" s="3"/>
      <c r="JIP24" s="3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3"/>
      <c r="JJP24" s="3"/>
      <c r="JJQ24" s="3"/>
      <c r="JJR24" s="3"/>
      <c r="JJS24" s="3"/>
      <c r="JJT24" s="3"/>
      <c r="JJU24" s="3"/>
      <c r="JJV24" s="3"/>
      <c r="JJW24" s="3"/>
      <c r="JJX24" s="3"/>
      <c r="JJY24" s="3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3"/>
      <c r="JKY24" s="3"/>
      <c r="JKZ24" s="3"/>
      <c r="JLA24" s="3"/>
      <c r="JLB24" s="3"/>
      <c r="JLC24" s="3"/>
      <c r="JLD24" s="3"/>
      <c r="JLE24" s="3"/>
      <c r="JLF24" s="3"/>
      <c r="JLG24" s="3"/>
      <c r="JLH24" s="3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3"/>
      <c r="JMH24" s="3"/>
      <c r="JMI24" s="3"/>
      <c r="JMJ24" s="3"/>
      <c r="JMK24" s="3"/>
      <c r="JML24" s="3"/>
      <c r="JMM24" s="3"/>
      <c r="JMN24" s="3"/>
      <c r="JMO24" s="3"/>
      <c r="JMP24" s="3"/>
      <c r="JMQ24" s="3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3"/>
      <c r="JNQ24" s="3"/>
      <c r="JNR24" s="3"/>
      <c r="JNS24" s="3"/>
      <c r="JNT24" s="3"/>
      <c r="JNU24" s="3"/>
      <c r="JNV24" s="3"/>
      <c r="JNW24" s="3"/>
      <c r="JNX24" s="3"/>
      <c r="JNY24" s="3"/>
      <c r="JNZ24" s="3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3"/>
      <c r="JOZ24" s="3"/>
      <c r="JPA24" s="3"/>
      <c r="JPB24" s="3"/>
      <c r="JPC24" s="3"/>
      <c r="JPD24" s="3"/>
      <c r="JPE24" s="3"/>
      <c r="JPF24" s="3"/>
      <c r="JPG24" s="3"/>
      <c r="JPH24" s="3"/>
      <c r="JPI24" s="3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3"/>
      <c r="JQI24" s="3"/>
      <c r="JQJ24" s="3"/>
      <c r="JQK24" s="3"/>
      <c r="JQL24" s="3"/>
      <c r="JQM24" s="3"/>
      <c r="JQN24" s="3"/>
      <c r="JQO24" s="3"/>
      <c r="JQP24" s="3"/>
      <c r="JQQ24" s="3"/>
      <c r="JQR24" s="3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3"/>
      <c r="JRR24" s="3"/>
      <c r="JRS24" s="3"/>
      <c r="JRT24" s="3"/>
      <c r="JRU24" s="3"/>
      <c r="JRV24" s="3"/>
      <c r="JRW24" s="3"/>
      <c r="JRX24" s="3"/>
      <c r="JRY24" s="3"/>
      <c r="JRZ24" s="3"/>
      <c r="JSA24" s="3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3"/>
      <c r="JTA24" s="3"/>
      <c r="JTB24" s="3"/>
      <c r="JTC24" s="3"/>
      <c r="JTD24" s="3"/>
      <c r="JTE24" s="3"/>
      <c r="JTF24" s="3"/>
      <c r="JTG24" s="3"/>
      <c r="JTH24" s="3"/>
      <c r="JTI24" s="3"/>
      <c r="JTJ24" s="3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3"/>
      <c r="JUJ24" s="3"/>
      <c r="JUK24" s="3"/>
      <c r="JUL24" s="3"/>
      <c r="JUM24" s="3"/>
      <c r="JUN24" s="3"/>
      <c r="JUO24" s="3"/>
      <c r="JUP24" s="3"/>
      <c r="JUQ24" s="3"/>
      <c r="JUR24" s="3"/>
      <c r="JUS24" s="3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3"/>
      <c r="JVS24" s="3"/>
      <c r="JVT24" s="3"/>
      <c r="JVU24" s="3"/>
      <c r="JVV24" s="3"/>
      <c r="JVW24" s="3"/>
      <c r="JVX24" s="3"/>
      <c r="JVY24" s="3"/>
      <c r="JVZ24" s="3"/>
      <c r="JWA24" s="3"/>
      <c r="JWB24" s="3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3"/>
      <c r="JXB24" s="3"/>
      <c r="JXC24" s="3"/>
      <c r="JXD24" s="3"/>
      <c r="JXE24" s="3"/>
      <c r="JXF24" s="3"/>
      <c r="JXG24" s="3"/>
      <c r="JXH24" s="3"/>
      <c r="JXI24" s="3"/>
      <c r="JXJ24" s="3"/>
      <c r="JXK24" s="3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3"/>
      <c r="JYK24" s="3"/>
      <c r="JYL24" s="3"/>
      <c r="JYM24" s="3"/>
      <c r="JYN24" s="3"/>
      <c r="JYO24" s="3"/>
      <c r="JYP24" s="3"/>
      <c r="JYQ24" s="3"/>
      <c r="JYR24" s="3"/>
      <c r="JYS24" s="3"/>
      <c r="JYT24" s="3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3"/>
      <c r="JZT24" s="3"/>
      <c r="JZU24" s="3"/>
      <c r="JZV24" s="3"/>
      <c r="JZW24" s="3"/>
      <c r="JZX24" s="3"/>
      <c r="JZY24" s="3"/>
      <c r="JZZ24" s="3"/>
      <c r="KAA24" s="3"/>
      <c r="KAB24" s="3"/>
      <c r="KAC24" s="3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3"/>
      <c r="KBC24" s="3"/>
      <c r="KBD24" s="3"/>
      <c r="KBE24" s="3"/>
      <c r="KBF24" s="3"/>
      <c r="KBG24" s="3"/>
      <c r="KBH24" s="3"/>
      <c r="KBI24" s="3"/>
      <c r="KBJ24" s="3"/>
      <c r="KBK24" s="3"/>
      <c r="KBL24" s="3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3"/>
      <c r="KCL24" s="3"/>
      <c r="KCM24" s="3"/>
      <c r="KCN24" s="3"/>
      <c r="KCO24" s="3"/>
      <c r="KCP24" s="3"/>
      <c r="KCQ24" s="3"/>
      <c r="KCR24" s="3"/>
      <c r="KCS24" s="3"/>
      <c r="KCT24" s="3"/>
      <c r="KCU24" s="3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3"/>
      <c r="KDU24" s="3"/>
      <c r="KDV24" s="3"/>
      <c r="KDW24" s="3"/>
      <c r="KDX24" s="3"/>
      <c r="KDY24" s="3"/>
      <c r="KDZ24" s="3"/>
      <c r="KEA24" s="3"/>
      <c r="KEB24" s="3"/>
      <c r="KEC24" s="3"/>
      <c r="KED24" s="3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3"/>
      <c r="KFD24" s="3"/>
      <c r="KFE24" s="3"/>
      <c r="KFF24" s="3"/>
      <c r="KFG24" s="3"/>
      <c r="KFH24" s="3"/>
      <c r="KFI24" s="3"/>
      <c r="KFJ24" s="3"/>
      <c r="KFK24" s="3"/>
      <c r="KFL24" s="3"/>
      <c r="KFM24" s="3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3"/>
      <c r="KGM24" s="3"/>
      <c r="KGN24" s="3"/>
      <c r="KGO24" s="3"/>
      <c r="KGP24" s="3"/>
      <c r="KGQ24" s="3"/>
      <c r="KGR24" s="3"/>
      <c r="KGS24" s="3"/>
      <c r="KGT24" s="3"/>
      <c r="KGU24" s="3"/>
      <c r="KGV24" s="3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3"/>
      <c r="KHV24" s="3"/>
      <c r="KHW24" s="3"/>
      <c r="KHX24" s="3"/>
      <c r="KHY24" s="3"/>
      <c r="KHZ24" s="3"/>
      <c r="KIA24" s="3"/>
      <c r="KIB24" s="3"/>
      <c r="KIC24" s="3"/>
      <c r="KID24" s="3"/>
      <c r="KIE24" s="3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3"/>
      <c r="KJE24" s="3"/>
      <c r="KJF24" s="3"/>
      <c r="KJG24" s="3"/>
      <c r="KJH24" s="3"/>
      <c r="KJI24" s="3"/>
      <c r="KJJ24" s="3"/>
      <c r="KJK24" s="3"/>
      <c r="KJL24" s="3"/>
      <c r="KJM24" s="3"/>
      <c r="KJN24" s="3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3"/>
      <c r="KKN24" s="3"/>
      <c r="KKO24" s="3"/>
      <c r="KKP24" s="3"/>
      <c r="KKQ24" s="3"/>
      <c r="KKR24" s="3"/>
      <c r="KKS24" s="3"/>
      <c r="KKT24" s="3"/>
      <c r="KKU24" s="3"/>
      <c r="KKV24" s="3"/>
      <c r="KKW24" s="3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3"/>
      <c r="KLW24" s="3"/>
      <c r="KLX24" s="3"/>
      <c r="KLY24" s="3"/>
      <c r="KLZ24" s="3"/>
      <c r="KMA24" s="3"/>
      <c r="KMB24" s="3"/>
      <c r="KMC24" s="3"/>
      <c r="KMD24" s="3"/>
      <c r="KME24" s="3"/>
      <c r="KMF24" s="3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3"/>
      <c r="KNF24" s="3"/>
      <c r="KNG24" s="3"/>
      <c r="KNH24" s="3"/>
      <c r="KNI24" s="3"/>
      <c r="KNJ24" s="3"/>
      <c r="KNK24" s="3"/>
      <c r="KNL24" s="3"/>
      <c r="KNM24" s="3"/>
      <c r="KNN24" s="3"/>
      <c r="KNO24" s="3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3"/>
      <c r="KOO24" s="3"/>
      <c r="KOP24" s="3"/>
      <c r="KOQ24" s="3"/>
      <c r="KOR24" s="3"/>
      <c r="KOS24" s="3"/>
      <c r="KOT24" s="3"/>
      <c r="KOU24" s="3"/>
      <c r="KOV24" s="3"/>
      <c r="KOW24" s="3"/>
      <c r="KOX24" s="3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3"/>
      <c r="KPX24" s="3"/>
      <c r="KPY24" s="3"/>
      <c r="KPZ24" s="3"/>
      <c r="KQA24" s="3"/>
      <c r="KQB24" s="3"/>
      <c r="KQC24" s="3"/>
      <c r="KQD24" s="3"/>
      <c r="KQE24" s="3"/>
      <c r="KQF24" s="3"/>
      <c r="KQG24" s="3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3"/>
      <c r="KRG24" s="3"/>
      <c r="KRH24" s="3"/>
      <c r="KRI24" s="3"/>
      <c r="KRJ24" s="3"/>
      <c r="KRK24" s="3"/>
      <c r="KRL24" s="3"/>
      <c r="KRM24" s="3"/>
      <c r="KRN24" s="3"/>
      <c r="KRO24" s="3"/>
      <c r="KRP24" s="3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3"/>
      <c r="KSP24" s="3"/>
      <c r="KSQ24" s="3"/>
      <c r="KSR24" s="3"/>
      <c r="KSS24" s="3"/>
      <c r="KST24" s="3"/>
      <c r="KSU24" s="3"/>
      <c r="KSV24" s="3"/>
      <c r="KSW24" s="3"/>
      <c r="KSX24" s="3"/>
      <c r="KSY24" s="3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3"/>
      <c r="KTY24" s="3"/>
      <c r="KTZ24" s="3"/>
      <c r="KUA24" s="3"/>
      <c r="KUB24" s="3"/>
      <c r="KUC24" s="3"/>
      <c r="KUD24" s="3"/>
      <c r="KUE24" s="3"/>
      <c r="KUF24" s="3"/>
      <c r="KUG24" s="3"/>
      <c r="KUH24" s="3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3"/>
      <c r="KVH24" s="3"/>
      <c r="KVI24" s="3"/>
      <c r="KVJ24" s="3"/>
      <c r="KVK24" s="3"/>
      <c r="KVL24" s="3"/>
      <c r="KVM24" s="3"/>
      <c r="KVN24" s="3"/>
      <c r="KVO24" s="3"/>
      <c r="KVP24" s="3"/>
      <c r="KVQ24" s="3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3"/>
      <c r="KWQ24" s="3"/>
      <c r="KWR24" s="3"/>
      <c r="KWS24" s="3"/>
      <c r="KWT24" s="3"/>
      <c r="KWU24" s="3"/>
      <c r="KWV24" s="3"/>
      <c r="KWW24" s="3"/>
      <c r="KWX24" s="3"/>
      <c r="KWY24" s="3"/>
      <c r="KWZ24" s="3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3"/>
      <c r="KXZ24" s="3"/>
      <c r="KYA24" s="3"/>
      <c r="KYB24" s="3"/>
      <c r="KYC24" s="3"/>
      <c r="KYD24" s="3"/>
      <c r="KYE24" s="3"/>
      <c r="KYF24" s="3"/>
      <c r="KYG24" s="3"/>
      <c r="KYH24" s="3"/>
      <c r="KYI24" s="3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3"/>
      <c r="KZI24" s="3"/>
      <c r="KZJ24" s="3"/>
      <c r="KZK24" s="3"/>
      <c r="KZL24" s="3"/>
      <c r="KZM24" s="3"/>
      <c r="KZN24" s="3"/>
      <c r="KZO24" s="3"/>
      <c r="KZP24" s="3"/>
      <c r="KZQ24" s="3"/>
      <c r="KZR24" s="3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3"/>
      <c r="LAR24" s="3"/>
      <c r="LAS24" s="3"/>
      <c r="LAT24" s="3"/>
      <c r="LAU24" s="3"/>
      <c r="LAV24" s="3"/>
      <c r="LAW24" s="3"/>
      <c r="LAX24" s="3"/>
      <c r="LAY24" s="3"/>
      <c r="LAZ24" s="3"/>
      <c r="LBA24" s="3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3"/>
      <c r="LCA24" s="3"/>
      <c r="LCB24" s="3"/>
      <c r="LCC24" s="3"/>
      <c r="LCD24" s="3"/>
      <c r="LCE24" s="3"/>
      <c r="LCF24" s="3"/>
      <c r="LCG24" s="3"/>
      <c r="LCH24" s="3"/>
      <c r="LCI24" s="3"/>
      <c r="LCJ24" s="3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3"/>
      <c r="LDJ24" s="3"/>
      <c r="LDK24" s="3"/>
      <c r="LDL24" s="3"/>
      <c r="LDM24" s="3"/>
      <c r="LDN24" s="3"/>
      <c r="LDO24" s="3"/>
      <c r="LDP24" s="3"/>
      <c r="LDQ24" s="3"/>
      <c r="LDR24" s="3"/>
      <c r="LDS24" s="3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3"/>
      <c r="LES24" s="3"/>
      <c r="LET24" s="3"/>
      <c r="LEU24" s="3"/>
      <c r="LEV24" s="3"/>
      <c r="LEW24" s="3"/>
      <c r="LEX24" s="3"/>
      <c r="LEY24" s="3"/>
      <c r="LEZ24" s="3"/>
      <c r="LFA24" s="3"/>
      <c r="LFB24" s="3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3"/>
      <c r="LGB24" s="3"/>
      <c r="LGC24" s="3"/>
      <c r="LGD24" s="3"/>
      <c r="LGE24" s="3"/>
      <c r="LGF24" s="3"/>
      <c r="LGG24" s="3"/>
      <c r="LGH24" s="3"/>
      <c r="LGI24" s="3"/>
      <c r="LGJ24" s="3"/>
      <c r="LGK24" s="3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3"/>
      <c r="LHK24" s="3"/>
      <c r="LHL24" s="3"/>
      <c r="LHM24" s="3"/>
      <c r="LHN24" s="3"/>
      <c r="LHO24" s="3"/>
      <c r="LHP24" s="3"/>
      <c r="LHQ24" s="3"/>
      <c r="LHR24" s="3"/>
      <c r="LHS24" s="3"/>
      <c r="LHT24" s="3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3"/>
      <c r="LIT24" s="3"/>
      <c r="LIU24" s="3"/>
      <c r="LIV24" s="3"/>
      <c r="LIW24" s="3"/>
      <c r="LIX24" s="3"/>
      <c r="LIY24" s="3"/>
      <c r="LIZ24" s="3"/>
      <c r="LJA24" s="3"/>
      <c r="LJB24" s="3"/>
      <c r="LJC24" s="3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3"/>
      <c r="LKC24" s="3"/>
      <c r="LKD24" s="3"/>
      <c r="LKE24" s="3"/>
      <c r="LKF24" s="3"/>
      <c r="LKG24" s="3"/>
      <c r="LKH24" s="3"/>
      <c r="LKI24" s="3"/>
      <c r="LKJ24" s="3"/>
      <c r="LKK24" s="3"/>
      <c r="LKL24" s="3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3"/>
      <c r="LLL24" s="3"/>
      <c r="LLM24" s="3"/>
      <c r="LLN24" s="3"/>
      <c r="LLO24" s="3"/>
      <c r="LLP24" s="3"/>
      <c r="LLQ24" s="3"/>
      <c r="LLR24" s="3"/>
      <c r="LLS24" s="3"/>
      <c r="LLT24" s="3"/>
      <c r="LLU24" s="3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3"/>
      <c r="LMU24" s="3"/>
      <c r="LMV24" s="3"/>
      <c r="LMW24" s="3"/>
      <c r="LMX24" s="3"/>
      <c r="LMY24" s="3"/>
      <c r="LMZ24" s="3"/>
      <c r="LNA24" s="3"/>
      <c r="LNB24" s="3"/>
      <c r="LNC24" s="3"/>
      <c r="LND24" s="3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3"/>
      <c r="LOD24" s="3"/>
      <c r="LOE24" s="3"/>
      <c r="LOF24" s="3"/>
      <c r="LOG24" s="3"/>
      <c r="LOH24" s="3"/>
      <c r="LOI24" s="3"/>
      <c r="LOJ24" s="3"/>
      <c r="LOK24" s="3"/>
      <c r="LOL24" s="3"/>
      <c r="LOM24" s="3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3"/>
      <c r="LPM24" s="3"/>
      <c r="LPN24" s="3"/>
      <c r="LPO24" s="3"/>
      <c r="LPP24" s="3"/>
      <c r="LPQ24" s="3"/>
      <c r="LPR24" s="3"/>
      <c r="LPS24" s="3"/>
      <c r="LPT24" s="3"/>
      <c r="LPU24" s="3"/>
      <c r="LPV24" s="3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3"/>
      <c r="LQV24" s="3"/>
      <c r="LQW24" s="3"/>
      <c r="LQX24" s="3"/>
      <c r="LQY24" s="3"/>
      <c r="LQZ24" s="3"/>
      <c r="LRA24" s="3"/>
      <c r="LRB24" s="3"/>
      <c r="LRC24" s="3"/>
      <c r="LRD24" s="3"/>
      <c r="LRE24" s="3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3"/>
      <c r="LSE24" s="3"/>
      <c r="LSF24" s="3"/>
      <c r="LSG24" s="3"/>
      <c r="LSH24" s="3"/>
      <c r="LSI24" s="3"/>
      <c r="LSJ24" s="3"/>
      <c r="LSK24" s="3"/>
      <c r="LSL24" s="3"/>
      <c r="LSM24" s="3"/>
      <c r="LSN24" s="3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3"/>
      <c r="LTN24" s="3"/>
      <c r="LTO24" s="3"/>
      <c r="LTP24" s="3"/>
      <c r="LTQ24" s="3"/>
      <c r="LTR24" s="3"/>
      <c r="LTS24" s="3"/>
      <c r="LTT24" s="3"/>
      <c r="LTU24" s="3"/>
      <c r="LTV24" s="3"/>
      <c r="LTW24" s="3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3"/>
      <c r="LUW24" s="3"/>
      <c r="LUX24" s="3"/>
      <c r="LUY24" s="3"/>
      <c r="LUZ24" s="3"/>
      <c r="LVA24" s="3"/>
      <c r="LVB24" s="3"/>
      <c r="LVC24" s="3"/>
      <c r="LVD24" s="3"/>
      <c r="LVE24" s="3"/>
      <c r="LVF24" s="3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3"/>
      <c r="LWF24" s="3"/>
      <c r="LWG24" s="3"/>
      <c r="LWH24" s="3"/>
      <c r="LWI24" s="3"/>
      <c r="LWJ24" s="3"/>
      <c r="LWK24" s="3"/>
      <c r="LWL24" s="3"/>
      <c r="LWM24" s="3"/>
      <c r="LWN24" s="3"/>
      <c r="LWO24" s="3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3"/>
      <c r="LXO24" s="3"/>
      <c r="LXP24" s="3"/>
      <c r="LXQ24" s="3"/>
      <c r="LXR24" s="3"/>
      <c r="LXS24" s="3"/>
      <c r="LXT24" s="3"/>
      <c r="LXU24" s="3"/>
      <c r="LXV24" s="3"/>
      <c r="LXW24" s="3"/>
      <c r="LXX24" s="3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3"/>
      <c r="LYX24" s="3"/>
      <c r="LYY24" s="3"/>
      <c r="LYZ24" s="3"/>
      <c r="LZA24" s="3"/>
      <c r="LZB24" s="3"/>
      <c r="LZC24" s="3"/>
      <c r="LZD24" s="3"/>
      <c r="LZE24" s="3"/>
      <c r="LZF24" s="3"/>
      <c r="LZG24" s="3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3"/>
      <c r="MAG24" s="3"/>
      <c r="MAH24" s="3"/>
      <c r="MAI24" s="3"/>
      <c r="MAJ24" s="3"/>
      <c r="MAK24" s="3"/>
      <c r="MAL24" s="3"/>
      <c r="MAM24" s="3"/>
      <c r="MAN24" s="3"/>
      <c r="MAO24" s="3"/>
      <c r="MAP24" s="3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3"/>
      <c r="MBP24" s="3"/>
      <c r="MBQ24" s="3"/>
      <c r="MBR24" s="3"/>
      <c r="MBS24" s="3"/>
      <c r="MBT24" s="3"/>
      <c r="MBU24" s="3"/>
      <c r="MBV24" s="3"/>
      <c r="MBW24" s="3"/>
      <c r="MBX24" s="3"/>
      <c r="MBY24" s="3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3"/>
      <c r="MCY24" s="3"/>
      <c r="MCZ24" s="3"/>
      <c r="MDA24" s="3"/>
      <c r="MDB24" s="3"/>
      <c r="MDC24" s="3"/>
      <c r="MDD24" s="3"/>
      <c r="MDE24" s="3"/>
      <c r="MDF24" s="3"/>
      <c r="MDG24" s="3"/>
      <c r="MDH24" s="3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3"/>
      <c r="MEH24" s="3"/>
      <c r="MEI24" s="3"/>
      <c r="MEJ24" s="3"/>
      <c r="MEK24" s="3"/>
      <c r="MEL24" s="3"/>
      <c r="MEM24" s="3"/>
      <c r="MEN24" s="3"/>
      <c r="MEO24" s="3"/>
      <c r="MEP24" s="3"/>
      <c r="MEQ24" s="3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3"/>
      <c r="MFQ24" s="3"/>
      <c r="MFR24" s="3"/>
      <c r="MFS24" s="3"/>
      <c r="MFT24" s="3"/>
      <c r="MFU24" s="3"/>
      <c r="MFV24" s="3"/>
      <c r="MFW24" s="3"/>
      <c r="MFX24" s="3"/>
      <c r="MFY24" s="3"/>
      <c r="MFZ24" s="3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3"/>
      <c r="MGZ24" s="3"/>
      <c r="MHA24" s="3"/>
      <c r="MHB24" s="3"/>
      <c r="MHC24" s="3"/>
      <c r="MHD24" s="3"/>
      <c r="MHE24" s="3"/>
      <c r="MHF24" s="3"/>
      <c r="MHG24" s="3"/>
      <c r="MHH24" s="3"/>
      <c r="MHI24" s="3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3"/>
      <c r="MII24" s="3"/>
      <c r="MIJ24" s="3"/>
      <c r="MIK24" s="3"/>
      <c r="MIL24" s="3"/>
      <c r="MIM24" s="3"/>
      <c r="MIN24" s="3"/>
      <c r="MIO24" s="3"/>
      <c r="MIP24" s="3"/>
      <c r="MIQ24" s="3"/>
      <c r="MIR24" s="3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3"/>
      <c r="MJR24" s="3"/>
      <c r="MJS24" s="3"/>
      <c r="MJT24" s="3"/>
      <c r="MJU24" s="3"/>
      <c r="MJV24" s="3"/>
      <c r="MJW24" s="3"/>
      <c r="MJX24" s="3"/>
      <c r="MJY24" s="3"/>
      <c r="MJZ24" s="3"/>
      <c r="MKA24" s="3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3"/>
      <c r="MLA24" s="3"/>
      <c r="MLB24" s="3"/>
      <c r="MLC24" s="3"/>
      <c r="MLD24" s="3"/>
      <c r="MLE24" s="3"/>
      <c r="MLF24" s="3"/>
      <c r="MLG24" s="3"/>
      <c r="MLH24" s="3"/>
      <c r="MLI24" s="3"/>
      <c r="MLJ24" s="3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3"/>
      <c r="MMJ24" s="3"/>
      <c r="MMK24" s="3"/>
      <c r="MML24" s="3"/>
      <c r="MMM24" s="3"/>
      <c r="MMN24" s="3"/>
      <c r="MMO24" s="3"/>
      <c r="MMP24" s="3"/>
      <c r="MMQ24" s="3"/>
      <c r="MMR24" s="3"/>
      <c r="MMS24" s="3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3"/>
      <c r="MNS24" s="3"/>
      <c r="MNT24" s="3"/>
      <c r="MNU24" s="3"/>
      <c r="MNV24" s="3"/>
      <c r="MNW24" s="3"/>
      <c r="MNX24" s="3"/>
      <c r="MNY24" s="3"/>
      <c r="MNZ24" s="3"/>
      <c r="MOA24" s="3"/>
      <c r="MOB24" s="3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3"/>
      <c r="MPB24" s="3"/>
      <c r="MPC24" s="3"/>
      <c r="MPD24" s="3"/>
      <c r="MPE24" s="3"/>
      <c r="MPF24" s="3"/>
      <c r="MPG24" s="3"/>
      <c r="MPH24" s="3"/>
      <c r="MPI24" s="3"/>
      <c r="MPJ24" s="3"/>
      <c r="MPK24" s="3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3"/>
      <c r="MQK24" s="3"/>
      <c r="MQL24" s="3"/>
      <c r="MQM24" s="3"/>
      <c r="MQN24" s="3"/>
      <c r="MQO24" s="3"/>
      <c r="MQP24" s="3"/>
      <c r="MQQ24" s="3"/>
      <c r="MQR24" s="3"/>
      <c r="MQS24" s="3"/>
      <c r="MQT24" s="3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3"/>
      <c r="MRT24" s="3"/>
      <c r="MRU24" s="3"/>
      <c r="MRV24" s="3"/>
      <c r="MRW24" s="3"/>
      <c r="MRX24" s="3"/>
      <c r="MRY24" s="3"/>
      <c r="MRZ24" s="3"/>
      <c r="MSA24" s="3"/>
      <c r="MSB24" s="3"/>
      <c r="MSC24" s="3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3"/>
      <c r="MTC24" s="3"/>
      <c r="MTD24" s="3"/>
      <c r="MTE24" s="3"/>
      <c r="MTF24" s="3"/>
      <c r="MTG24" s="3"/>
      <c r="MTH24" s="3"/>
      <c r="MTI24" s="3"/>
      <c r="MTJ24" s="3"/>
      <c r="MTK24" s="3"/>
      <c r="MTL24" s="3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3"/>
      <c r="MUL24" s="3"/>
      <c r="MUM24" s="3"/>
      <c r="MUN24" s="3"/>
      <c r="MUO24" s="3"/>
      <c r="MUP24" s="3"/>
      <c r="MUQ24" s="3"/>
      <c r="MUR24" s="3"/>
      <c r="MUS24" s="3"/>
      <c r="MUT24" s="3"/>
      <c r="MUU24" s="3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3"/>
      <c r="MVU24" s="3"/>
      <c r="MVV24" s="3"/>
      <c r="MVW24" s="3"/>
      <c r="MVX24" s="3"/>
      <c r="MVY24" s="3"/>
      <c r="MVZ24" s="3"/>
      <c r="MWA24" s="3"/>
      <c r="MWB24" s="3"/>
      <c r="MWC24" s="3"/>
      <c r="MWD24" s="3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3"/>
      <c r="MXD24" s="3"/>
      <c r="MXE24" s="3"/>
      <c r="MXF24" s="3"/>
      <c r="MXG24" s="3"/>
      <c r="MXH24" s="3"/>
      <c r="MXI24" s="3"/>
      <c r="MXJ24" s="3"/>
      <c r="MXK24" s="3"/>
      <c r="MXL24" s="3"/>
      <c r="MXM24" s="3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3"/>
      <c r="MYM24" s="3"/>
      <c r="MYN24" s="3"/>
      <c r="MYO24" s="3"/>
      <c r="MYP24" s="3"/>
      <c r="MYQ24" s="3"/>
      <c r="MYR24" s="3"/>
      <c r="MYS24" s="3"/>
      <c r="MYT24" s="3"/>
      <c r="MYU24" s="3"/>
      <c r="MYV24" s="3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3"/>
      <c r="MZV24" s="3"/>
      <c r="MZW24" s="3"/>
      <c r="MZX24" s="3"/>
      <c r="MZY24" s="3"/>
      <c r="MZZ24" s="3"/>
      <c r="NAA24" s="3"/>
      <c r="NAB24" s="3"/>
      <c r="NAC24" s="3"/>
      <c r="NAD24" s="3"/>
      <c r="NAE24" s="3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3"/>
      <c r="NBE24" s="3"/>
      <c r="NBF24" s="3"/>
      <c r="NBG24" s="3"/>
      <c r="NBH24" s="3"/>
      <c r="NBI24" s="3"/>
      <c r="NBJ24" s="3"/>
      <c r="NBK24" s="3"/>
      <c r="NBL24" s="3"/>
      <c r="NBM24" s="3"/>
      <c r="NBN24" s="3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3"/>
      <c r="NCN24" s="3"/>
      <c r="NCO24" s="3"/>
      <c r="NCP24" s="3"/>
      <c r="NCQ24" s="3"/>
      <c r="NCR24" s="3"/>
      <c r="NCS24" s="3"/>
      <c r="NCT24" s="3"/>
      <c r="NCU24" s="3"/>
      <c r="NCV24" s="3"/>
      <c r="NCW24" s="3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3"/>
      <c r="NDW24" s="3"/>
      <c r="NDX24" s="3"/>
      <c r="NDY24" s="3"/>
      <c r="NDZ24" s="3"/>
      <c r="NEA24" s="3"/>
      <c r="NEB24" s="3"/>
      <c r="NEC24" s="3"/>
      <c r="NED24" s="3"/>
      <c r="NEE24" s="3"/>
      <c r="NEF24" s="3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3"/>
      <c r="NFF24" s="3"/>
      <c r="NFG24" s="3"/>
      <c r="NFH24" s="3"/>
      <c r="NFI24" s="3"/>
      <c r="NFJ24" s="3"/>
      <c r="NFK24" s="3"/>
      <c r="NFL24" s="3"/>
      <c r="NFM24" s="3"/>
      <c r="NFN24" s="3"/>
      <c r="NFO24" s="3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3"/>
      <c r="NGO24" s="3"/>
      <c r="NGP24" s="3"/>
      <c r="NGQ24" s="3"/>
      <c r="NGR24" s="3"/>
      <c r="NGS24" s="3"/>
      <c r="NGT24" s="3"/>
      <c r="NGU24" s="3"/>
      <c r="NGV24" s="3"/>
      <c r="NGW24" s="3"/>
      <c r="NGX24" s="3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3"/>
      <c r="NHX24" s="3"/>
      <c r="NHY24" s="3"/>
      <c r="NHZ24" s="3"/>
      <c r="NIA24" s="3"/>
      <c r="NIB24" s="3"/>
      <c r="NIC24" s="3"/>
      <c r="NID24" s="3"/>
      <c r="NIE24" s="3"/>
      <c r="NIF24" s="3"/>
      <c r="NIG24" s="3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3"/>
      <c r="NJG24" s="3"/>
      <c r="NJH24" s="3"/>
      <c r="NJI24" s="3"/>
      <c r="NJJ24" s="3"/>
      <c r="NJK24" s="3"/>
      <c r="NJL24" s="3"/>
      <c r="NJM24" s="3"/>
      <c r="NJN24" s="3"/>
      <c r="NJO24" s="3"/>
      <c r="NJP24" s="3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3"/>
      <c r="NKP24" s="3"/>
      <c r="NKQ24" s="3"/>
      <c r="NKR24" s="3"/>
      <c r="NKS24" s="3"/>
      <c r="NKT24" s="3"/>
      <c r="NKU24" s="3"/>
      <c r="NKV24" s="3"/>
      <c r="NKW24" s="3"/>
      <c r="NKX24" s="3"/>
      <c r="NKY24" s="3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3"/>
      <c r="NLY24" s="3"/>
      <c r="NLZ24" s="3"/>
      <c r="NMA24" s="3"/>
      <c r="NMB24" s="3"/>
      <c r="NMC24" s="3"/>
      <c r="NMD24" s="3"/>
      <c r="NME24" s="3"/>
      <c r="NMF24" s="3"/>
      <c r="NMG24" s="3"/>
      <c r="NMH24" s="3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3"/>
      <c r="NNH24" s="3"/>
      <c r="NNI24" s="3"/>
      <c r="NNJ24" s="3"/>
      <c r="NNK24" s="3"/>
      <c r="NNL24" s="3"/>
      <c r="NNM24" s="3"/>
      <c r="NNN24" s="3"/>
      <c r="NNO24" s="3"/>
      <c r="NNP24" s="3"/>
      <c r="NNQ24" s="3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3"/>
      <c r="NOQ24" s="3"/>
      <c r="NOR24" s="3"/>
      <c r="NOS24" s="3"/>
      <c r="NOT24" s="3"/>
      <c r="NOU24" s="3"/>
      <c r="NOV24" s="3"/>
      <c r="NOW24" s="3"/>
      <c r="NOX24" s="3"/>
      <c r="NOY24" s="3"/>
      <c r="NOZ24" s="3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3"/>
      <c r="NPZ24" s="3"/>
      <c r="NQA24" s="3"/>
      <c r="NQB24" s="3"/>
      <c r="NQC24" s="3"/>
      <c r="NQD24" s="3"/>
      <c r="NQE24" s="3"/>
      <c r="NQF24" s="3"/>
      <c r="NQG24" s="3"/>
      <c r="NQH24" s="3"/>
      <c r="NQI24" s="3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3"/>
      <c r="NRI24" s="3"/>
      <c r="NRJ24" s="3"/>
      <c r="NRK24" s="3"/>
      <c r="NRL24" s="3"/>
      <c r="NRM24" s="3"/>
      <c r="NRN24" s="3"/>
      <c r="NRO24" s="3"/>
      <c r="NRP24" s="3"/>
      <c r="NRQ24" s="3"/>
      <c r="NRR24" s="3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3"/>
      <c r="NSR24" s="3"/>
      <c r="NSS24" s="3"/>
      <c r="NST24" s="3"/>
      <c r="NSU24" s="3"/>
      <c r="NSV24" s="3"/>
      <c r="NSW24" s="3"/>
      <c r="NSX24" s="3"/>
      <c r="NSY24" s="3"/>
      <c r="NSZ24" s="3"/>
      <c r="NTA24" s="3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3"/>
      <c r="NUA24" s="3"/>
      <c r="NUB24" s="3"/>
      <c r="NUC24" s="3"/>
      <c r="NUD24" s="3"/>
      <c r="NUE24" s="3"/>
      <c r="NUF24" s="3"/>
      <c r="NUG24" s="3"/>
      <c r="NUH24" s="3"/>
      <c r="NUI24" s="3"/>
      <c r="NUJ24" s="3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3"/>
      <c r="NVJ24" s="3"/>
      <c r="NVK24" s="3"/>
      <c r="NVL24" s="3"/>
      <c r="NVM24" s="3"/>
      <c r="NVN24" s="3"/>
      <c r="NVO24" s="3"/>
      <c r="NVP24" s="3"/>
      <c r="NVQ24" s="3"/>
      <c r="NVR24" s="3"/>
      <c r="NVS24" s="3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3"/>
      <c r="NWS24" s="3"/>
      <c r="NWT24" s="3"/>
      <c r="NWU24" s="3"/>
      <c r="NWV24" s="3"/>
      <c r="NWW24" s="3"/>
      <c r="NWX24" s="3"/>
      <c r="NWY24" s="3"/>
      <c r="NWZ24" s="3"/>
      <c r="NXA24" s="3"/>
      <c r="NXB24" s="3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3"/>
      <c r="NYB24" s="3"/>
      <c r="NYC24" s="3"/>
      <c r="NYD24" s="3"/>
      <c r="NYE24" s="3"/>
      <c r="NYF24" s="3"/>
      <c r="NYG24" s="3"/>
      <c r="NYH24" s="3"/>
      <c r="NYI24" s="3"/>
      <c r="NYJ24" s="3"/>
      <c r="NYK24" s="3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3"/>
      <c r="NZK24" s="3"/>
      <c r="NZL24" s="3"/>
      <c r="NZM24" s="3"/>
      <c r="NZN24" s="3"/>
      <c r="NZO24" s="3"/>
      <c r="NZP24" s="3"/>
      <c r="NZQ24" s="3"/>
      <c r="NZR24" s="3"/>
      <c r="NZS24" s="3"/>
      <c r="NZT24" s="3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3"/>
      <c r="OAT24" s="3"/>
      <c r="OAU24" s="3"/>
      <c r="OAV24" s="3"/>
      <c r="OAW24" s="3"/>
      <c r="OAX24" s="3"/>
      <c r="OAY24" s="3"/>
      <c r="OAZ24" s="3"/>
      <c r="OBA24" s="3"/>
      <c r="OBB24" s="3"/>
      <c r="OBC24" s="3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3"/>
      <c r="OCC24" s="3"/>
      <c r="OCD24" s="3"/>
      <c r="OCE24" s="3"/>
      <c r="OCF24" s="3"/>
      <c r="OCG24" s="3"/>
      <c r="OCH24" s="3"/>
      <c r="OCI24" s="3"/>
      <c r="OCJ24" s="3"/>
      <c r="OCK24" s="3"/>
      <c r="OCL24" s="3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3"/>
      <c r="ODL24" s="3"/>
      <c r="ODM24" s="3"/>
      <c r="ODN24" s="3"/>
      <c r="ODO24" s="3"/>
      <c r="ODP24" s="3"/>
      <c r="ODQ24" s="3"/>
      <c r="ODR24" s="3"/>
      <c r="ODS24" s="3"/>
      <c r="ODT24" s="3"/>
      <c r="ODU24" s="3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3"/>
      <c r="OEU24" s="3"/>
      <c r="OEV24" s="3"/>
      <c r="OEW24" s="3"/>
      <c r="OEX24" s="3"/>
      <c r="OEY24" s="3"/>
      <c r="OEZ24" s="3"/>
      <c r="OFA24" s="3"/>
      <c r="OFB24" s="3"/>
      <c r="OFC24" s="3"/>
      <c r="OFD24" s="3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3"/>
      <c r="OGD24" s="3"/>
      <c r="OGE24" s="3"/>
      <c r="OGF24" s="3"/>
      <c r="OGG24" s="3"/>
      <c r="OGH24" s="3"/>
      <c r="OGI24" s="3"/>
      <c r="OGJ24" s="3"/>
      <c r="OGK24" s="3"/>
      <c r="OGL24" s="3"/>
      <c r="OGM24" s="3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3"/>
      <c r="OHM24" s="3"/>
      <c r="OHN24" s="3"/>
      <c r="OHO24" s="3"/>
      <c r="OHP24" s="3"/>
      <c r="OHQ24" s="3"/>
      <c r="OHR24" s="3"/>
      <c r="OHS24" s="3"/>
      <c r="OHT24" s="3"/>
      <c r="OHU24" s="3"/>
      <c r="OHV24" s="3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3"/>
      <c r="OIV24" s="3"/>
      <c r="OIW24" s="3"/>
      <c r="OIX24" s="3"/>
      <c r="OIY24" s="3"/>
      <c r="OIZ24" s="3"/>
      <c r="OJA24" s="3"/>
      <c r="OJB24" s="3"/>
      <c r="OJC24" s="3"/>
      <c r="OJD24" s="3"/>
      <c r="OJE24" s="3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3"/>
      <c r="OKE24" s="3"/>
      <c r="OKF24" s="3"/>
      <c r="OKG24" s="3"/>
      <c r="OKH24" s="3"/>
      <c r="OKI24" s="3"/>
      <c r="OKJ24" s="3"/>
      <c r="OKK24" s="3"/>
      <c r="OKL24" s="3"/>
      <c r="OKM24" s="3"/>
      <c r="OKN24" s="3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3"/>
      <c r="OLN24" s="3"/>
      <c r="OLO24" s="3"/>
      <c r="OLP24" s="3"/>
      <c r="OLQ24" s="3"/>
      <c r="OLR24" s="3"/>
      <c r="OLS24" s="3"/>
      <c r="OLT24" s="3"/>
      <c r="OLU24" s="3"/>
      <c r="OLV24" s="3"/>
      <c r="OLW24" s="3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3"/>
      <c r="OMW24" s="3"/>
      <c r="OMX24" s="3"/>
      <c r="OMY24" s="3"/>
      <c r="OMZ24" s="3"/>
      <c r="ONA24" s="3"/>
      <c r="ONB24" s="3"/>
      <c r="ONC24" s="3"/>
      <c r="OND24" s="3"/>
      <c r="ONE24" s="3"/>
      <c r="ONF24" s="3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3"/>
      <c r="OOF24" s="3"/>
      <c r="OOG24" s="3"/>
      <c r="OOH24" s="3"/>
      <c r="OOI24" s="3"/>
      <c r="OOJ24" s="3"/>
      <c r="OOK24" s="3"/>
      <c r="OOL24" s="3"/>
      <c r="OOM24" s="3"/>
      <c r="OON24" s="3"/>
      <c r="OOO24" s="3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3"/>
      <c r="OPO24" s="3"/>
      <c r="OPP24" s="3"/>
      <c r="OPQ24" s="3"/>
      <c r="OPR24" s="3"/>
      <c r="OPS24" s="3"/>
      <c r="OPT24" s="3"/>
      <c r="OPU24" s="3"/>
      <c r="OPV24" s="3"/>
      <c r="OPW24" s="3"/>
      <c r="OPX24" s="3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3"/>
      <c r="OQX24" s="3"/>
      <c r="OQY24" s="3"/>
      <c r="OQZ24" s="3"/>
      <c r="ORA24" s="3"/>
      <c r="ORB24" s="3"/>
      <c r="ORC24" s="3"/>
      <c r="ORD24" s="3"/>
      <c r="ORE24" s="3"/>
      <c r="ORF24" s="3"/>
      <c r="ORG24" s="3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3"/>
      <c r="OSG24" s="3"/>
      <c r="OSH24" s="3"/>
      <c r="OSI24" s="3"/>
      <c r="OSJ24" s="3"/>
      <c r="OSK24" s="3"/>
      <c r="OSL24" s="3"/>
      <c r="OSM24" s="3"/>
      <c r="OSN24" s="3"/>
      <c r="OSO24" s="3"/>
      <c r="OSP24" s="3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3"/>
      <c r="OTP24" s="3"/>
      <c r="OTQ24" s="3"/>
      <c r="OTR24" s="3"/>
      <c r="OTS24" s="3"/>
      <c r="OTT24" s="3"/>
      <c r="OTU24" s="3"/>
      <c r="OTV24" s="3"/>
      <c r="OTW24" s="3"/>
      <c r="OTX24" s="3"/>
      <c r="OTY24" s="3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3"/>
      <c r="OUY24" s="3"/>
      <c r="OUZ24" s="3"/>
      <c r="OVA24" s="3"/>
      <c r="OVB24" s="3"/>
      <c r="OVC24" s="3"/>
      <c r="OVD24" s="3"/>
      <c r="OVE24" s="3"/>
      <c r="OVF24" s="3"/>
      <c r="OVG24" s="3"/>
      <c r="OVH24" s="3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3"/>
      <c r="OWH24" s="3"/>
      <c r="OWI24" s="3"/>
      <c r="OWJ24" s="3"/>
      <c r="OWK24" s="3"/>
      <c r="OWL24" s="3"/>
      <c r="OWM24" s="3"/>
      <c r="OWN24" s="3"/>
      <c r="OWO24" s="3"/>
      <c r="OWP24" s="3"/>
      <c r="OWQ24" s="3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3"/>
      <c r="OXQ24" s="3"/>
      <c r="OXR24" s="3"/>
      <c r="OXS24" s="3"/>
      <c r="OXT24" s="3"/>
      <c r="OXU24" s="3"/>
      <c r="OXV24" s="3"/>
      <c r="OXW24" s="3"/>
      <c r="OXX24" s="3"/>
      <c r="OXY24" s="3"/>
      <c r="OXZ24" s="3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3"/>
      <c r="OYZ24" s="3"/>
      <c r="OZA24" s="3"/>
      <c r="OZB24" s="3"/>
      <c r="OZC24" s="3"/>
      <c r="OZD24" s="3"/>
      <c r="OZE24" s="3"/>
      <c r="OZF24" s="3"/>
      <c r="OZG24" s="3"/>
      <c r="OZH24" s="3"/>
      <c r="OZI24" s="3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3"/>
      <c r="PAI24" s="3"/>
      <c r="PAJ24" s="3"/>
      <c r="PAK24" s="3"/>
      <c r="PAL24" s="3"/>
      <c r="PAM24" s="3"/>
      <c r="PAN24" s="3"/>
      <c r="PAO24" s="3"/>
      <c r="PAP24" s="3"/>
      <c r="PAQ24" s="3"/>
      <c r="PAR24" s="3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3"/>
      <c r="PBR24" s="3"/>
      <c r="PBS24" s="3"/>
      <c r="PBT24" s="3"/>
      <c r="PBU24" s="3"/>
      <c r="PBV24" s="3"/>
      <c r="PBW24" s="3"/>
      <c r="PBX24" s="3"/>
      <c r="PBY24" s="3"/>
      <c r="PBZ24" s="3"/>
      <c r="PCA24" s="3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3"/>
      <c r="PDA24" s="3"/>
      <c r="PDB24" s="3"/>
      <c r="PDC24" s="3"/>
      <c r="PDD24" s="3"/>
      <c r="PDE24" s="3"/>
      <c r="PDF24" s="3"/>
      <c r="PDG24" s="3"/>
      <c r="PDH24" s="3"/>
      <c r="PDI24" s="3"/>
      <c r="PDJ24" s="3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3"/>
      <c r="PEJ24" s="3"/>
      <c r="PEK24" s="3"/>
      <c r="PEL24" s="3"/>
      <c r="PEM24" s="3"/>
      <c r="PEN24" s="3"/>
      <c r="PEO24" s="3"/>
      <c r="PEP24" s="3"/>
      <c r="PEQ24" s="3"/>
      <c r="PER24" s="3"/>
      <c r="PES24" s="3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3"/>
      <c r="PFS24" s="3"/>
      <c r="PFT24" s="3"/>
      <c r="PFU24" s="3"/>
      <c r="PFV24" s="3"/>
      <c r="PFW24" s="3"/>
      <c r="PFX24" s="3"/>
      <c r="PFY24" s="3"/>
      <c r="PFZ24" s="3"/>
      <c r="PGA24" s="3"/>
      <c r="PGB24" s="3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3"/>
      <c r="PHB24" s="3"/>
      <c r="PHC24" s="3"/>
      <c r="PHD24" s="3"/>
      <c r="PHE24" s="3"/>
      <c r="PHF24" s="3"/>
      <c r="PHG24" s="3"/>
      <c r="PHH24" s="3"/>
      <c r="PHI24" s="3"/>
      <c r="PHJ24" s="3"/>
      <c r="PHK24" s="3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3"/>
      <c r="PIK24" s="3"/>
      <c r="PIL24" s="3"/>
      <c r="PIM24" s="3"/>
      <c r="PIN24" s="3"/>
      <c r="PIO24" s="3"/>
      <c r="PIP24" s="3"/>
      <c r="PIQ24" s="3"/>
      <c r="PIR24" s="3"/>
      <c r="PIS24" s="3"/>
      <c r="PIT24" s="3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3"/>
      <c r="PJT24" s="3"/>
      <c r="PJU24" s="3"/>
      <c r="PJV24" s="3"/>
      <c r="PJW24" s="3"/>
      <c r="PJX24" s="3"/>
      <c r="PJY24" s="3"/>
      <c r="PJZ24" s="3"/>
      <c r="PKA24" s="3"/>
      <c r="PKB24" s="3"/>
      <c r="PKC24" s="3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3"/>
      <c r="PLC24" s="3"/>
      <c r="PLD24" s="3"/>
      <c r="PLE24" s="3"/>
      <c r="PLF24" s="3"/>
      <c r="PLG24" s="3"/>
      <c r="PLH24" s="3"/>
      <c r="PLI24" s="3"/>
      <c r="PLJ24" s="3"/>
      <c r="PLK24" s="3"/>
      <c r="PLL24" s="3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3"/>
      <c r="PML24" s="3"/>
      <c r="PMM24" s="3"/>
      <c r="PMN24" s="3"/>
      <c r="PMO24" s="3"/>
      <c r="PMP24" s="3"/>
      <c r="PMQ24" s="3"/>
      <c r="PMR24" s="3"/>
      <c r="PMS24" s="3"/>
      <c r="PMT24" s="3"/>
      <c r="PMU24" s="3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3"/>
      <c r="PNU24" s="3"/>
      <c r="PNV24" s="3"/>
      <c r="PNW24" s="3"/>
      <c r="PNX24" s="3"/>
      <c r="PNY24" s="3"/>
      <c r="PNZ24" s="3"/>
      <c r="POA24" s="3"/>
      <c r="POB24" s="3"/>
      <c r="POC24" s="3"/>
      <c r="POD24" s="3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3"/>
      <c r="PPD24" s="3"/>
      <c r="PPE24" s="3"/>
      <c r="PPF24" s="3"/>
      <c r="PPG24" s="3"/>
      <c r="PPH24" s="3"/>
      <c r="PPI24" s="3"/>
      <c r="PPJ24" s="3"/>
      <c r="PPK24" s="3"/>
      <c r="PPL24" s="3"/>
      <c r="PPM24" s="3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3"/>
      <c r="PQM24" s="3"/>
      <c r="PQN24" s="3"/>
      <c r="PQO24" s="3"/>
      <c r="PQP24" s="3"/>
      <c r="PQQ24" s="3"/>
      <c r="PQR24" s="3"/>
      <c r="PQS24" s="3"/>
      <c r="PQT24" s="3"/>
      <c r="PQU24" s="3"/>
      <c r="PQV24" s="3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3"/>
      <c r="PRV24" s="3"/>
      <c r="PRW24" s="3"/>
      <c r="PRX24" s="3"/>
      <c r="PRY24" s="3"/>
      <c r="PRZ24" s="3"/>
      <c r="PSA24" s="3"/>
      <c r="PSB24" s="3"/>
      <c r="PSC24" s="3"/>
      <c r="PSD24" s="3"/>
      <c r="PSE24" s="3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3"/>
      <c r="PTE24" s="3"/>
      <c r="PTF24" s="3"/>
      <c r="PTG24" s="3"/>
      <c r="PTH24" s="3"/>
      <c r="PTI24" s="3"/>
      <c r="PTJ24" s="3"/>
      <c r="PTK24" s="3"/>
      <c r="PTL24" s="3"/>
      <c r="PTM24" s="3"/>
      <c r="PTN24" s="3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3"/>
      <c r="PUN24" s="3"/>
      <c r="PUO24" s="3"/>
      <c r="PUP24" s="3"/>
      <c r="PUQ24" s="3"/>
      <c r="PUR24" s="3"/>
      <c r="PUS24" s="3"/>
      <c r="PUT24" s="3"/>
      <c r="PUU24" s="3"/>
      <c r="PUV24" s="3"/>
      <c r="PUW24" s="3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3"/>
      <c r="PVW24" s="3"/>
      <c r="PVX24" s="3"/>
      <c r="PVY24" s="3"/>
      <c r="PVZ24" s="3"/>
      <c r="PWA24" s="3"/>
      <c r="PWB24" s="3"/>
      <c r="PWC24" s="3"/>
      <c r="PWD24" s="3"/>
      <c r="PWE24" s="3"/>
      <c r="PWF24" s="3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3"/>
      <c r="PXF24" s="3"/>
      <c r="PXG24" s="3"/>
      <c r="PXH24" s="3"/>
      <c r="PXI24" s="3"/>
      <c r="PXJ24" s="3"/>
      <c r="PXK24" s="3"/>
      <c r="PXL24" s="3"/>
      <c r="PXM24" s="3"/>
      <c r="PXN24" s="3"/>
      <c r="PXO24" s="3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3"/>
      <c r="PYO24" s="3"/>
      <c r="PYP24" s="3"/>
      <c r="PYQ24" s="3"/>
      <c r="PYR24" s="3"/>
      <c r="PYS24" s="3"/>
      <c r="PYT24" s="3"/>
      <c r="PYU24" s="3"/>
      <c r="PYV24" s="3"/>
      <c r="PYW24" s="3"/>
      <c r="PYX24" s="3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3"/>
      <c r="PZX24" s="3"/>
      <c r="PZY24" s="3"/>
      <c r="PZZ24" s="3"/>
      <c r="QAA24" s="3"/>
      <c r="QAB24" s="3"/>
      <c r="QAC24" s="3"/>
      <c r="QAD24" s="3"/>
      <c r="QAE24" s="3"/>
      <c r="QAF24" s="3"/>
      <c r="QAG24" s="3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3"/>
      <c r="QBG24" s="3"/>
      <c r="QBH24" s="3"/>
      <c r="QBI24" s="3"/>
      <c r="QBJ24" s="3"/>
      <c r="QBK24" s="3"/>
      <c r="QBL24" s="3"/>
      <c r="QBM24" s="3"/>
      <c r="QBN24" s="3"/>
      <c r="QBO24" s="3"/>
      <c r="QBP24" s="3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3"/>
      <c r="QCP24" s="3"/>
      <c r="QCQ24" s="3"/>
      <c r="QCR24" s="3"/>
      <c r="QCS24" s="3"/>
      <c r="QCT24" s="3"/>
      <c r="QCU24" s="3"/>
      <c r="QCV24" s="3"/>
      <c r="QCW24" s="3"/>
      <c r="QCX24" s="3"/>
      <c r="QCY24" s="3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3"/>
      <c r="QDY24" s="3"/>
      <c r="QDZ24" s="3"/>
      <c r="QEA24" s="3"/>
      <c r="QEB24" s="3"/>
      <c r="QEC24" s="3"/>
      <c r="QED24" s="3"/>
      <c r="QEE24" s="3"/>
      <c r="QEF24" s="3"/>
      <c r="QEG24" s="3"/>
      <c r="QEH24" s="3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3"/>
      <c r="QFH24" s="3"/>
      <c r="QFI24" s="3"/>
      <c r="QFJ24" s="3"/>
      <c r="QFK24" s="3"/>
      <c r="QFL24" s="3"/>
      <c r="QFM24" s="3"/>
      <c r="QFN24" s="3"/>
      <c r="QFO24" s="3"/>
      <c r="QFP24" s="3"/>
      <c r="QFQ24" s="3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3"/>
      <c r="QGQ24" s="3"/>
      <c r="QGR24" s="3"/>
      <c r="QGS24" s="3"/>
      <c r="QGT24" s="3"/>
      <c r="QGU24" s="3"/>
      <c r="QGV24" s="3"/>
      <c r="QGW24" s="3"/>
      <c r="QGX24" s="3"/>
      <c r="QGY24" s="3"/>
      <c r="QGZ24" s="3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3"/>
      <c r="QHZ24" s="3"/>
      <c r="QIA24" s="3"/>
      <c r="QIB24" s="3"/>
      <c r="QIC24" s="3"/>
      <c r="QID24" s="3"/>
      <c r="QIE24" s="3"/>
      <c r="QIF24" s="3"/>
      <c r="QIG24" s="3"/>
      <c r="QIH24" s="3"/>
      <c r="QII24" s="3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3"/>
      <c r="QJI24" s="3"/>
      <c r="QJJ24" s="3"/>
      <c r="QJK24" s="3"/>
      <c r="QJL24" s="3"/>
      <c r="QJM24" s="3"/>
      <c r="QJN24" s="3"/>
      <c r="QJO24" s="3"/>
      <c r="QJP24" s="3"/>
      <c r="QJQ24" s="3"/>
      <c r="QJR24" s="3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3"/>
      <c r="QKR24" s="3"/>
      <c r="QKS24" s="3"/>
      <c r="QKT24" s="3"/>
      <c r="QKU24" s="3"/>
      <c r="QKV24" s="3"/>
      <c r="QKW24" s="3"/>
      <c r="QKX24" s="3"/>
      <c r="QKY24" s="3"/>
      <c r="QKZ24" s="3"/>
      <c r="QLA24" s="3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3"/>
      <c r="QMA24" s="3"/>
      <c r="QMB24" s="3"/>
      <c r="QMC24" s="3"/>
      <c r="QMD24" s="3"/>
      <c r="QME24" s="3"/>
      <c r="QMF24" s="3"/>
      <c r="QMG24" s="3"/>
      <c r="QMH24" s="3"/>
      <c r="QMI24" s="3"/>
      <c r="QMJ24" s="3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3"/>
      <c r="QNJ24" s="3"/>
      <c r="QNK24" s="3"/>
      <c r="QNL24" s="3"/>
      <c r="QNM24" s="3"/>
      <c r="QNN24" s="3"/>
      <c r="QNO24" s="3"/>
      <c r="QNP24" s="3"/>
      <c r="QNQ24" s="3"/>
      <c r="QNR24" s="3"/>
      <c r="QNS24" s="3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3"/>
      <c r="QOS24" s="3"/>
      <c r="QOT24" s="3"/>
      <c r="QOU24" s="3"/>
      <c r="QOV24" s="3"/>
      <c r="QOW24" s="3"/>
      <c r="QOX24" s="3"/>
      <c r="QOY24" s="3"/>
      <c r="QOZ24" s="3"/>
      <c r="QPA24" s="3"/>
      <c r="QPB24" s="3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3"/>
      <c r="QQB24" s="3"/>
      <c r="QQC24" s="3"/>
      <c r="QQD24" s="3"/>
      <c r="QQE24" s="3"/>
      <c r="QQF24" s="3"/>
      <c r="QQG24" s="3"/>
      <c r="QQH24" s="3"/>
      <c r="QQI24" s="3"/>
      <c r="QQJ24" s="3"/>
      <c r="QQK24" s="3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3"/>
      <c r="QRK24" s="3"/>
      <c r="QRL24" s="3"/>
      <c r="QRM24" s="3"/>
      <c r="QRN24" s="3"/>
      <c r="QRO24" s="3"/>
      <c r="QRP24" s="3"/>
      <c r="QRQ24" s="3"/>
      <c r="QRR24" s="3"/>
      <c r="QRS24" s="3"/>
      <c r="QRT24" s="3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3"/>
      <c r="QST24" s="3"/>
      <c r="QSU24" s="3"/>
      <c r="QSV24" s="3"/>
      <c r="QSW24" s="3"/>
      <c r="QSX24" s="3"/>
      <c r="QSY24" s="3"/>
      <c r="QSZ24" s="3"/>
      <c r="QTA24" s="3"/>
      <c r="QTB24" s="3"/>
      <c r="QTC24" s="3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3"/>
      <c r="QUC24" s="3"/>
      <c r="QUD24" s="3"/>
      <c r="QUE24" s="3"/>
      <c r="QUF24" s="3"/>
      <c r="QUG24" s="3"/>
      <c r="QUH24" s="3"/>
      <c r="QUI24" s="3"/>
      <c r="QUJ24" s="3"/>
      <c r="QUK24" s="3"/>
      <c r="QUL24" s="3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3"/>
      <c r="QVL24" s="3"/>
      <c r="QVM24" s="3"/>
      <c r="QVN24" s="3"/>
      <c r="QVO24" s="3"/>
      <c r="QVP24" s="3"/>
      <c r="QVQ24" s="3"/>
      <c r="QVR24" s="3"/>
      <c r="QVS24" s="3"/>
      <c r="QVT24" s="3"/>
      <c r="QVU24" s="3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3"/>
      <c r="QWU24" s="3"/>
      <c r="QWV24" s="3"/>
      <c r="QWW24" s="3"/>
      <c r="QWX24" s="3"/>
      <c r="QWY24" s="3"/>
      <c r="QWZ24" s="3"/>
      <c r="QXA24" s="3"/>
      <c r="QXB24" s="3"/>
      <c r="QXC24" s="3"/>
      <c r="QXD24" s="3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3"/>
      <c r="QYD24" s="3"/>
      <c r="QYE24" s="3"/>
      <c r="QYF24" s="3"/>
      <c r="QYG24" s="3"/>
      <c r="QYH24" s="3"/>
      <c r="QYI24" s="3"/>
      <c r="QYJ24" s="3"/>
      <c r="QYK24" s="3"/>
      <c r="QYL24" s="3"/>
      <c r="QYM24" s="3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3"/>
      <c r="QZM24" s="3"/>
      <c r="QZN24" s="3"/>
      <c r="QZO24" s="3"/>
      <c r="QZP24" s="3"/>
      <c r="QZQ24" s="3"/>
      <c r="QZR24" s="3"/>
      <c r="QZS24" s="3"/>
      <c r="QZT24" s="3"/>
      <c r="QZU24" s="3"/>
      <c r="QZV24" s="3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3"/>
      <c r="RAV24" s="3"/>
      <c r="RAW24" s="3"/>
      <c r="RAX24" s="3"/>
      <c r="RAY24" s="3"/>
      <c r="RAZ24" s="3"/>
      <c r="RBA24" s="3"/>
      <c r="RBB24" s="3"/>
      <c r="RBC24" s="3"/>
      <c r="RBD24" s="3"/>
      <c r="RBE24" s="3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3"/>
      <c r="RCE24" s="3"/>
      <c r="RCF24" s="3"/>
      <c r="RCG24" s="3"/>
      <c r="RCH24" s="3"/>
      <c r="RCI24" s="3"/>
      <c r="RCJ24" s="3"/>
      <c r="RCK24" s="3"/>
      <c r="RCL24" s="3"/>
      <c r="RCM24" s="3"/>
      <c r="RCN24" s="3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3"/>
      <c r="RDN24" s="3"/>
      <c r="RDO24" s="3"/>
      <c r="RDP24" s="3"/>
      <c r="RDQ24" s="3"/>
      <c r="RDR24" s="3"/>
      <c r="RDS24" s="3"/>
      <c r="RDT24" s="3"/>
      <c r="RDU24" s="3"/>
      <c r="RDV24" s="3"/>
      <c r="RDW24" s="3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3"/>
      <c r="REW24" s="3"/>
      <c r="REX24" s="3"/>
      <c r="REY24" s="3"/>
      <c r="REZ24" s="3"/>
      <c r="RFA24" s="3"/>
      <c r="RFB24" s="3"/>
      <c r="RFC24" s="3"/>
      <c r="RFD24" s="3"/>
      <c r="RFE24" s="3"/>
      <c r="RFF24" s="3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3"/>
      <c r="RGF24" s="3"/>
      <c r="RGG24" s="3"/>
      <c r="RGH24" s="3"/>
      <c r="RGI24" s="3"/>
      <c r="RGJ24" s="3"/>
      <c r="RGK24" s="3"/>
      <c r="RGL24" s="3"/>
      <c r="RGM24" s="3"/>
      <c r="RGN24" s="3"/>
      <c r="RGO24" s="3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3"/>
      <c r="RHO24" s="3"/>
      <c r="RHP24" s="3"/>
      <c r="RHQ24" s="3"/>
      <c r="RHR24" s="3"/>
      <c r="RHS24" s="3"/>
      <c r="RHT24" s="3"/>
      <c r="RHU24" s="3"/>
      <c r="RHV24" s="3"/>
      <c r="RHW24" s="3"/>
      <c r="RHX24" s="3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3"/>
      <c r="RIX24" s="3"/>
      <c r="RIY24" s="3"/>
      <c r="RIZ24" s="3"/>
      <c r="RJA24" s="3"/>
      <c r="RJB24" s="3"/>
      <c r="RJC24" s="3"/>
      <c r="RJD24" s="3"/>
      <c r="RJE24" s="3"/>
      <c r="RJF24" s="3"/>
      <c r="RJG24" s="3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3"/>
      <c r="RKG24" s="3"/>
      <c r="RKH24" s="3"/>
      <c r="RKI24" s="3"/>
      <c r="RKJ24" s="3"/>
      <c r="RKK24" s="3"/>
      <c r="RKL24" s="3"/>
      <c r="RKM24" s="3"/>
      <c r="RKN24" s="3"/>
      <c r="RKO24" s="3"/>
      <c r="RKP24" s="3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3"/>
      <c r="RLP24" s="3"/>
      <c r="RLQ24" s="3"/>
      <c r="RLR24" s="3"/>
      <c r="RLS24" s="3"/>
      <c r="RLT24" s="3"/>
      <c r="RLU24" s="3"/>
      <c r="RLV24" s="3"/>
      <c r="RLW24" s="3"/>
      <c r="RLX24" s="3"/>
      <c r="RLY24" s="3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3"/>
      <c r="RMY24" s="3"/>
      <c r="RMZ24" s="3"/>
      <c r="RNA24" s="3"/>
      <c r="RNB24" s="3"/>
      <c r="RNC24" s="3"/>
      <c r="RND24" s="3"/>
      <c r="RNE24" s="3"/>
      <c r="RNF24" s="3"/>
      <c r="RNG24" s="3"/>
      <c r="RNH24" s="3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3"/>
      <c r="ROH24" s="3"/>
      <c r="ROI24" s="3"/>
      <c r="ROJ24" s="3"/>
      <c r="ROK24" s="3"/>
      <c r="ROL24" s="3"/>
      <c r="ROM24" s="3"/>
      <c r="RON24" s="3"/>
      <c r="ROO24" s="3"/>
      <c r="ROP24" s="3"/>
      <c r="ROQ24" s="3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3"/>
      <c r="RPQ24" s="3"/>
      <c r="RPR24" s="3"/>
      <c r="RPS24" s="3"/>
      <c r="RPT24" s="3"/>
      <c r="RPU24" s="3"/>
      <c r="RPV24" s="3"/>
      <c r="RPW24" s="3"/>
      <c r="RPX24" s="3"/>
      <c r="RPY24" s="3"/>
      <c r="RPZ24" s="3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3"/>
      <c r="RQZ24" s="3"/>
      <c r="RRA24" s="3"/>
      <c r="RRB24" s="3"/>
      <c r="RRC24" s="3"/>
      <c r="RRD24" s="3"/>
      <c r="RRE24" s="3"/>
      <c r="RRF24" s="3"/>
      <c r="RRG24" s="3"/>
      <c r="RRH24" s="3"/>
      <c r="RRI24" s="3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3"/>
      <c r="RSI24" s="3"/>
      <c r="RSJ24" s="3"/>
      <c r="RSK24" s="3"/>
      <c r="RSL24" s="3"/>
      <c r="RSM24" s="3"/>
      <c r="RSN24" s="3"/>
      <c r="RSO24" s="3"/>
      <c r="RSP24" s="3"/>
      <c r="RSQ24" s="3"/>
      <c r="RSR24" s="3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3"/>
      <c r="RTR24" s="3"/>
      <c r="RTS24" s="3"/>
      <c r="RTT24" s="3"/>
      <c r="RTU24" s="3"/>
      <c r="RTV24" s="3"/>
      <c r="RTW24" s="3"/>
      <c r="RTX24" s="3"/>
      <c r="RTY24" s="3"/>
      <c r="RTZ24" s="3"/>
      <c r="RUA24" s="3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3"/>
      <c r="RVA24" s="3"/>
      <c r="RVB24" s="3"/>
      <c r="RVC24" s="3"/>
      <c r="RVD24" s="3"/>
      <c r="RVE24" s="3"/>
      <c r="RVF24" s="3"/>
      <c r="RVG24" s="3"/>
      <c r="RVH24" s="3"/>
      <c r="RVI24" s="3"/>
      <c r="RVJ24" s="3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3"/>
      <c r="RWJ24" s="3"/>
      <c r="RWK24" s="3"/>
      <c r="RWL24" s="3"/>
      <c r="RWM24" s="3"/>
      <c r="RWN24" s="3"/>
      <c r="RWO24" s="3"/>
      <c r="RWP24" s="3"/>
      <c r="RWQ24" s="3"/>
      <c r="RWR24" s="3"/>
      <c r="RWS24" s="3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3"/>
      <c r="RXS24" s="3"/>
      <c r="RXT24" s="3"/>
      <c r="RXU24" s="3"/>
      <c r="RXV24" s="3"/>
      <c r="RXW24" s="3"/>
      <c r="RXX24" s="3"/>
      <c r="RXY24" s="3"/>
      <c r="RXZ24" s="3"/>
      <c r="RYA24" s="3"/>
      <c r="RYB24" s="3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3"/>
      <c r="RZB24" s="3"/>
      <c r="RZC24" s="3"/>
      <c r="RZD24" s="3"/>
      <c r="RZE24" s="3"/>
      <c r="RZF24" s="3"/>
      <c r="RZG24" s="3"/>
      <c r="RZH24" s="3"/>
      <c r="RZI24" s="3"/>
      <c r="RZJ24" s="3"/>
      <c r="RZK24" s="3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3"/>
      <c r="SAK24" s="3"/>
      <c r="SAL24" s="3"/>
      <c r="SAM24" s="3"/>
      <c r="SAN24" s="3"/>
      <c r="SAO24" s="3"/>
      <c r="SAP24" s="3"/>
      <c r="SAQ24" s="3"/>
      <c r="SAR24" s="3"/>
      <c r="SAS24" s="3"/>
      <c r="SAT24" s="3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3"/>
      <c r="SBT24" s="3"/>
      <c r="SBU24" s="3"/>
      <c r="SBV24" s="3"/>
      <c r="SBW24" s="3"/>
      <c r="SBX24" s="3"/>
      <c r="SBY24" s="3"/>
      <c r="SBZ24" s="3"/>
      <c r="SCA24" s="3"/>
      <c r="SCB24" s="3"/>
      <c r="SCC24" s="3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3"/>
      <c r="SDC24" s="3"/>
      <c r="SDD24" s="3"/>
      <c r="SDE24" s="3"/>
      <c r="SDF24" s="3"/>
      <c r="SDG24" s="3"/>
      <c r="SDH24" s="3"/>
      <c r="SDI24" s="3"/>
      <c r="SDJ24" s="3"/>
      <c r="SDK24" s="3"/>
      <c r="SDL24" s="3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3"/>
      <c r="SEL24" s="3"/>
      <c r="SEM24" s="3"/>
      <c r="SEN24" s="3"/>
      <c r="SEO24" s="3"/>
      <c r="SEP24" s="3"/>
      <c r="SEQ24" s="3"/>
      <c r="SER24" s="3"/>
      <c r="SES24" s="3"/>
      <c r="SET24" s="3"/>
      <c r="SEU24" s="3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3"/>
      <c r="SFU24" s="3"/>
      <c r="SFV24" s="3"/>
      <c r="SFW24" s="3"/>
      <c r="SFX24" s="3"/>
      <c r="SFY24" s="3"/>
      <c r="SFZ24" s="3"/>
      <c r="SGA24" s="3"/>
      <c r="SGB24" s="3"/>
      <c r="SGC24" s="3"/>
      <c r="SGD24" s="3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3"/>
      <c r="SHD24" s="3"/>
      <c r="SHE24" s="3"/>
      <c r="SHF24" s="3"/>
      <c r="SHG24" s="3"/>
      <c r="SHH24" s="3"/>
      <c r="SHI24" s="3"/>
      <c r="SHJ24" s="3"/>
      <c r="SHK24" s="3"/>
      <c r="SHL24" s="3"/>
      <c r="SHM24" s="3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3"/>
      <c r="SIM24" s="3"/>
      <c r="SIN24" s="3"/>
      <c r="SIO24" s="3"/>
      <c r="SIP24" s="3"/>
      <c r="SIQ24" s="3"/>
      <c r="SIR24" s="3"/>
      <c r="SIS24" s="3"/>
      <c r="SIT24" s="3"/>
      <c r="SIU24" s="3"/>
      <c r="SIV24" s="3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3"/>
      <c r="SJV24" s="3"/>
      <c r="SJW24" s="3"/>
      <c r="SJX24" s="3"/>
      <c r="SJY24" s="3"/>
      <c r="SJZ24" s="3"/>
      <c r="SKA24" s="3"/>
      <c r="SKB24" s="3"/>
      <c r="SKC24" s="3"/>
      <c r="SKD24" s="3"/>
      <c r="SKE24" s="3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3"/>
      <c r="SLE24" s="3"/>
      <c r="SLF24" s="3"/>
      <c r="SLG24" s="3"/>
      <c r="SLH24" s="3"/>
      <c r="SLI24" s="3"/>
      <c r="SLJ24" s="3"/>
      <c r="SLK24" s="3"/>
      <c r="SLL24" s="3"/>
      <c r="SLM24" s="3"/>
      <c r="SLN24" s="3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3"/>
      <c r="SMN24" s="3"/>
      <c r="SMO24" s="3"/>
      <c r="SMP24" s="3"/>
      <c r="SMQ24" s="3"/>
      <c r="SMR24" s="3"/>
      <c r="SMS24" s="3"/>
      <c r="SMT24" s="3"/>
      <c r="SMU24" s="3"/>
      <c r="SMV24" s="3"/>
      <c r="SMW24" s="3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3"/>
      <c r="SNW24" s="3"/>
      <c r="SNX24" s="3"/>
      <c r="SNY24" s="3"/>
      <c r="SNZ24" s="3"/>
      <c r="SOA24" s="3"/>
      <c r="SOB24" s="3"/>
      <c r="SOC24" s="3"/>
      <c r="SOD24" s="3"/>
      <c r="SOE24" s="3"/>
      <c r="SOF24" s="3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3"/>
      <c r="SPF24" s="3"/>
      <c r="SPG24" s="3"/>
      <c r="SPH24" s="3"/>
      <c r="SPI24" s="3"/>
      <c r="SPJ24" s="3"/>
      <c r="SPK24" s="3"/>
      <c r="SPL24" s="3"/>
      <c r="SPM24" s="3"/>
      <c r="SPN24" s="3"/>
      <c r="SPO24" s="3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3"/>
      <c r="SQO24" s="3"/>
      <c r="SQP24" s="3"/>
      <c r="SQQ24" s="3"/>
      <c r="SQR24" s="3"/>
      <c r="SQS24" s="3"/>
      <c r="SQT24" s="3"/>
      <c r="SQU24" s="3"/>
      <c r="SQV24" s="3"/>
      <c r="SQW24" s="3"/>
      <c r="SQX24" s="3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3"/>
      <c r="SRX24" s="3"/>
      <c r="SRY24" s="3"/>
      <c r="SRZ24" s="3"/>
      <c r="SSA24" s="3"/>
      <c r="SSB24" s="3"/>
      <c r="SSC24" s="3"/>
      <c r="SSD24" s="3"/>
      <c r="SSE24" s="3"/>
      <c r="SSF24" s="3"/>
      <c r="SSG24" s="3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3"/>
      <c r="STG24" s="3"/>
      <c r="STH24" s="3"/>
      <c r="STI24" s="3"/>
      <c r="STJ24" s="3"/>
      <c r="STK24" s="3"/>
      <c r="STL24" s="3"/>
      <c r="STM24" s="3"/>
      <c r="STN24" s="3"/>
      <c r="STO24" s="3"/>
      <c r="STP24" s="3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3"/>
      <c r="SUP24" s="3"/>
      <c r="SUQ24" s="3"/>
      <c r="SUR24" s="3"/>
      <c r="SUS24" s="3"/>
      <c r="SUT24" s="3"/>
      <c r="SUU24" s="3"/>
      <c r="SUV24" s="3"/>
      <c r="SUW24" s="3"/>
      <c r="SUX24" s="3"/>
      <c r="SUY24" s="3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3"/>
      <c r="SVY24" s="3"/>
      <c r="SVZ24" s="3"/>
      <c r="SWA24" s="3"/>
      <c r="SWB24" s="3"/>
      <c r="SWC24" s="3"/>
      <c r="SWD24" s="3"/>
      <c r="SWE24" s="3"/>
      <c r="SWF24" s="3"/>
      <c r="SWG24" s="3"/>
      <c r="SWH24" s="3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3"/>
      <c r="SXH24" s="3"/>
      <c r="SXI24" s="3"/>
      <c r="SXJ24" s="3"/>
      <c r="SXK24" s="3"/>
      <c r="SXL24" s="3"/>
      <c r="SXM24" s="3"/>
      <c r="SXN24" s="3"/>
      <c r="SXO24" s="3"/>
      <c r="SXP24" s="3"/>
      <c r="SXQ24" s="3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3"/>
      <c r="SYQ24" s="3"/>
      <c r="SYR24" s="3"/>
      <c r="SYS24" s="3"/>
      <c r="SYT24" s="3"/>
      <c r="SYU24" s="3"/>
      <c r="SYV24" s="3"/>
      <c r="SYW24" s="3"/>
      <c r="SYX24" s="3"/>
      <c r="SYY24" s="3"/>
      <c r="SYZ24" s="3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3"/>
      <c r="SZZ24" s="3"/>
      <c r="TAA24" s="3"/>
      <c r="TAB24" s="3"/>
      <c r="TAC24" s="3"/>
      <c r="TAD24" s="3"/>
      <c r="TAE24" s="3"/>
      <c r="TAF24" s="3"/>
      <c r="TAG24" s="3"/>
      <c r="TAH24" s="3"/>
      <c r="TAI24" s="3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3"/>
      <c r="TBI24" s="3"/>
      <c r="TBJ24" s="3"/>
      <c r="TBK24" s="3"/>
      <c r="TBL24" s="3"/>
      <c r="TBM24" s="3"/>
      <c r="TBN24" s="3"/>
      <c r="TBO24" s="3"/>
      <c r="TBP24" s="3"/>
      <c r="TBQ24" s="3"/>
      <c r="TBR24" s="3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3"/>
      <c r="TCR24" s="3"/>
      <c r="TCS24" s="3"/>
      <c r="TCT24" s="3"/>
      <c r="TCU24" s="3"/>
      <c r="TCV24" s="3"/>
      <c r="TCW24" s="3"/>
      <c r="TCX24" s="3"/>
      <c r="TCY24" s="3"/>
      <c r="TCZ24" s="3"/>
      <c r="TDA24" s="3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3"/>
      <c r="TEA24" s="3"/>
      <c r="TEB24" s="3"/>
      <c r="TEC24" s="3"/>
      <c r="TED24" s="3"/>
      <c r="TEE24" s="3"/>
      <c r="TEF24" s="3"/>
      <c r="TEG24" s="3"/>
      <c r="TEH24" s="3"/>
      <c r="TEI24" s="3"/>
      <c r="TEJ24" s="3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3"/>
      <c r="TFJ24" s="3"/>
      <c r="TFK24" s="3"/>
      <c r="TFL24" s="3"/>
      <c r="TFM24" s="3"/>
      <c r="TFN24" s="3"/>
      <c r="TFO24" s="3"/>
      <c r="TFP24" s="3"/>
      <c r="TFQ24" s="3"/>
      <c r="TFR24" s="3"/>
      <c r="TFS24" s="3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3"/>
      <c r="TGS24" s="3"/>
      <c r="TGT24" s="3"/>
      <c r="TGU24" s="3"/>
      <c r="TGV24" s="3"/>
      <c r="TGW24" s="3"/>
      <c r="TGX24" s="3"/>
      <c r="TGY24" s="3"/>
      <c r="TGZ24" s="3"/>
      <c r="THA24" s="3"/>
      <c r="THB24" s="3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3"/>
      <c r="TIB24" s="3"/>
      <c r="TIC24" s="3"/>
      <c r="TID24" s="3"/>
      <c r="TIE24" s="3"/>
      <c r="TIF24" s="3"/>
      <c r="TIG24" s="3"/>
      <c r="TIH24" s="3"/>
      <c r="TII24" s="3"/>
      <c r="TIJ24" s="3"/>
      <c r="TIK24" s="3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3"/>
      <c r="TJK24" s="3"/>
      <c r="TJL24" s="3"/>
      <c r="TJM24" s="3"/>
      <c r="TJN24" s="3"/>
      <c r="TJO24" s="3"/>
      <c r="TJP24" s="3"/>
      <c r="TJQ24" s="3"/>
      <c r="TJR24" s="3"/>
      <c r="TJS24" s="3"/>
      <c r="TJT24" s="3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3"/>
      <c r="TKT24" s="3"/>
      <c r="TKU24" s="3"/>
      <c r="TKV24" s="3"/>
      <c r="TKW24" s="3"/>
      <c r="TKX24" s="3"/>
      <c r="TKY24" s="3"/>
      <c r="TKZ24" s="3"/>
      <c r="TLA24" s="3"/>
      <c r="TLB24" s="3"/>
      <c r="TLC24" s="3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3"/>
      <c r="TMC24" s="3"/>
      <c r="TMD24" s="3"/>
      <c r="TME24" s="3"/>
      <c r="TMF24" s="3"/>
      <c r="TMG24" s="3"/>
      <c r="TMH24" s="3"/>
      <c r="TMI24" s="3"/>
      <c r="TMJ24" s="3"/>
      <c r="TMK24" s="3"/>
      <c r="TML24" s="3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3"/>
      <c r="TNL24" s="3"/>
      <c r="TNM24" s="3"/>
      <c r="TNN24" s="3"/>
      <c r="TNO24" s="3"/>
      <c r="TNP24" s="3"/>
      <c r="TNQ24" s="3"/>
      <c r="TNR24" s="3"/>
      <c r="TNS24" s="3"/>
      <c r="TNT24" s="3"/>
      <c r="TNU24" s="3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3"/>
      <c r="TOU24" s="3"/>
      <c r="TOV24" s="3"/>
      <c r="TOW24" s="3"/>
      <c r="TOX24" s="3"/>
      <c r="TOY24" s="3"/>
      <c r="TOZ24" s="3"/>
      <c r="TPA24" s="3"/>
      <c r="TPB24" s="3"/>
      <c r="TPC24" s="3"/>
      <c r="TPD24" s="3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3"/>
      <c r="TQD24" s="3"/>
      <c r="TQE24" s="3"/>
      <c r="TQF24" s="3"/>
      <c r="TQG24" s="3"/>
      <c r="TQH24" s="3"/>
      <c r="TQI24" s="3"/>
      <c r="TQJ24" s="3"/>
      <c r="TQK24" s="3"/>
      <c r="TQL24" s="3"/>
      <c r="TQM24" s="3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3"/>
      <c r="TRM24" s="3"/>
      <c r="TRN24" s="3"/>
      <c r="TRO24" s="3"/>
      <c r="TRP24" s="3"/>
      <c r="TRQ24" s="3"/>
      <c r="TRR24" s="3"/>
      <c r="TRS24" s="3"/>
      <c r="TRT24" s="3"/>
      <c r="TRU24" s="3"/>
      <c r="TRV24" s="3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3"/>
      <c r="TSV24" s="3"/>
      <c r="TSW24" s="3"/>
      <c r="TSX24" s="3"/>
      <c r="TSY24" s="3"/>
      <c r="TSZ24" s="3"/>
      <c r="TTA24" s="3"/>
      <c r="TTB24" s="3"/>
      <c r="TTC24" s="3"/>
      <c r="TTD24" s="3"/>
      <c r="TTE24" s="3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3"/>
      <c r="TUE24" s="3"/>
      <c r="TUF24" s="3"/>
      <c r="TUG24" s="3"/>
      <c r="TUH24" s="3"/>
      <c r="TUI24" s="3"/>
      <c r="TUJ24" s="3"/>
      <c r="TUK24" s="3"/>
      <c r="TUL24" s="3"/>
      <c r="TUM24" s="3"/>
      <c r="TUN24" s="3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3"/>
      <c r="TVN24" s="3"/>
      <c r="TVO24" s="3"/>
      <c r="TVP24" s="3"/>
      <c r="TVQ24" s="3"/>
      <c r="TVR24" s="3"/>
      <c r="TVS24" s="3"/>
      <c r="TVT24" s="3"/>
      <c r="TVU24" s="3"/>
      <c r="TVV24" s="3"/>
      <c r="TVW24" s="3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3"/>
      <c r="TWW24" s="3"/>
      <c r="TWX24" s="3"/>
      <c r="TWY24" s="3"/>
      <c r="TWZ24" s="3"/>
      <c r="TXA24" s="3"/>
      <c r="TXB24" s="3"/>
      <c r="TXC24" s="3"/>
      <c r="TXD24" s="3"/>
      <c r="TXE24" s="3"/>
      <c r="TXF24" s="3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3"/>
      <c r="TYF24" s="3"/>
      <c r="TYG24" s="3"/>
      <c r="TYH24" s="3"/>
      <c r="TYI24" s="3"/>
      <c r="TYJ24" s="3"/>
      <c r="TYK24" s="3"/>
      <c r="TYL24" s="3"/>
      <c r="TYM24" s="3"/>
      <c r="TYN24" s="3"/>
      <c r="TYO24" s="3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3"/>
      <c r="TZO24" s="3"/>
      <c r="TZP24" s="3"/>
      <c r="TZQ24" s="3"/>
      <c r="TZR24" s="3"/>
      <c r="TZS24" s="3"/>
      <c r="TZT24" s="3"/>
      <c r="TZU24" s="3"/>
      <c r="TZV24" s="3"/>
      <c r="TZW24" s="3"/>
      <c r="TZX24" s="3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3"/>
      <c r="UAX24" s="3"/>
      <c r="UAY24" s="3"/>
      <c r="UAZ24" s="3"/>
      <c r="UBA24" s="3"/>
      <c r="UBB24" s="3"/>
      <c r="UBC24" s="3"/>
      <c r="UBD24" s="3"/>
      <c r="UBE24" s="3"/>
      <c r="UBF24" s="3"/>
      <c r="UBG24" s="3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3"/>
      <c r="UCG24" s="3"/>
      <c r="UCH24" s="3"/>
      <c r="UCI24" s="3"/>
      <c r="UCJ24" s="3"/>
      <c r="UCK24" s="3"/>
      <c r="UCL24" s="3"/>
      <c r="UCM24" s="3"/>
      <c r="UCN24" s="3"/>
      <c r="UCO24" s="3"/>
      <c r="UCP24" s="3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3"/>
      <c r="UDP24" s="3"/>
      <c r="UDQ24" s="3"/>
      <c r="UDR24" s="3"/>
      <c r="UDS24" s="3"/>
      <c r="UDT24" s="3"/>
      <c r="UDU24" s="3"/>
      <c r="UDV24" s="3"/>
      <c r="UDW24" s="3"/>
      <c r="UDX24" s="3"/>
      <c r="UDY24" s="3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3"/>
      <c r="UEY24" s="3"/>
      <c r="UEZ24" s="3"/>
      <c r="UFA24" s="3"/>
      <c r="UFB24" s="3"/>
      <c r="UFC24" s="3"/>
      <c r="UFD24" s="3"/>
      <c r="UFE24" s="3"/>
      <c r="UFF24" s="3"/>
      <c r="UFG24" s="3"/>
      <c r="UFH24" s="3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3"/>
      <c r="UGH24" s="3"/>
      <c r="UGI24" s="3"/>
      <c r="UGJ24" s="3"/>
      <c r="UGK24" s="3"/>
      <c r="UGL24" s="3"/>
      <c r="UGM24" s="3"/>
      <c r="UGN24" s="3"/>
      <c r="UGO24" s="3"/>
      <c r="UGP24" s="3"/>
      <c r="UGQ24" s="3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3"/>
      <c r="UHQ24" s="3"/>
      <c r="UHR24" s="3"/>
      <c r="UHS24" s="3"/>
      <c r="UHT24" s="3"/>
      <c r="UHU24" s="3"/>
      <c r="UHV24" s="3"/>
      <c r="UHW24" s="3"/>
      <c r="UHX24" s="3"/>
      <c r="UHY24" s="3"/>
      <c r="UHZ24" s="3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3"/>
      <c r="UIZ24" s="3"/>
      <c r="UJA24" s="3"/>
      <c r="UJB24" s="3"/>
      <c r="UJC24" s="3"/>
      <c r="UJD24" s="3"/>
      <c r="UJE24" s="3"/>
      <c r="UJF24" s="3"/>
      <c r="UJG24" s="3"/>
      <c r="UJH24" s="3"/>
      <c r="UJI24" s="3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3"/>
      <c r="UKI24" s="3"/>
      <c r="UKJ24" s="3"/>
      <c r="UKK24" s="3"/>
      <c r="UKL24" s="3"/>
      <c r="UKM24" s="3"/>
      <c r="UKN24" s="3"/>
      <c r="UKO24" s="3"/>
      <c r="UKP24" s="3"/>
      <c r="UKQ24" s="3"/>
      <c r="UKR24" s="3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3"/>
      <c r="ULR24" s="3"/>
      <c r="ULS24" s="3"/>
      <c r="ULT24" s="3"/>
      <c r="ULU24" s="3"/>
      <c r="ULV24" s="3"/>
      <c r="ULW24" s="3"/>
      <c r="ULX24" s="3"/>
      <c r="ULY24" s="3"/>
      <c r="ULZ24" s="3"/>
      <c r="UMA24" s="3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3"/>
      <c r="UNA24" s="3"/>
      <c r="UNB24" s="3"/>
      <c r="UNC24" s="3"/>
      <c r="UND24" s="3"/>
      <c r="UNE24" s="3"/>
      <c r="UNF24" s="3"/>
      <c r="UNG24" s="3"/>
      <c r="UNH24" s="3"/>
      <c r="UNI24" s="3"/>
      <c r="UNJ24" s="3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3"/>
      <c r="UOJ24" s="3"/>
      <c r="UOK24" s="3"/>
      <c r="UOL24" s="3"/>
      <c r="UOM24" s="3"/>
      <c r="UON24" s="3"/>
      <c r="UOO24" s="3"/>
      <c r="UOP24" s="3"/>
      <c r="UOQ24" s="3"/>
      <c r="UOR24" s="3"/>
      <c r="UOS24" s="3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3"/>
      <c r="UPS24" s="3"/>
      <c r="UPT24" s="3"/>
      <c r="UPU24" s="3"/>
      <c r="UPV24" s="3"/>
      <c r="UPW24" s="3"/>
      <c r="UPX24" s="3"/>
      <c r="UPY24" s="3"/>
      <c r="UPZ24" s="3"/>
      <c r="UQA24" s="3"/>
      <c r="UQB24" s="3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3"/>
      <c r="URB24" s="3"/>
      <c r="URC24" s="3"/>
      <c r="URD24" s="3"/>
      <c r="URE24" s="3"/>
      <c r="URF24" s="3"/>
      <c r="URG24" s="3"/>
      <c r="URH24" s="3"/>
      <c r="URI24" s="3"/>
      <c r="URJ24" s="3"/>
      <c r="URK24" s="3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3"/>
      <c r="USK24" s="3"/>
      <c r="USL24" s="3"/>
      <c r="USM24" s="3"/>
      <c r="USN24" s="3"/>
      <c r="USO24" s="3"/>
      <c r="USP24" s="3"/>
      <c r="USQ24" s="3"/>
      <c r="USR24" s="3"/>
      <c r="USS24" s="3"/>
      <c r="UST24" s="3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3"/>
      <c r="UTT24" s="3"/>
      <c r="UTU24" s="3"/>
      <c r="UTV24" s="3"/>
      <c r="UTW24" s="3"/>
      <c r="UTX24" s="3"/>
      <c r="UTY24" s="3"/>
      <c r="UTZ24" s="3"/>
      <c r="UUA24" s="3"/>
      <c r="UUB24" s="3"/>
      <c r="UUC24" s="3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3"/>
      <c r="UVC24" s="3"/>
      <c r="UVD24" s="3"/>
      <c r="UVE24" s="3"/>
      <c r="UVF24" s="3"/>
      <c r="UVG24" s="3"/>
      <c r="UVH24" s="3"/>
      <c r="UVI24" s="3"/>
      <c r="UVJ24" s="3"/>
      <c r="UVK24" s="3"/>
      <c r="UVL24" s="3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3"/>
      <c r="UWL24" s="3"/>
      <c r="UWM24" s="3"/>
      <c r="UWN24" s="3"/>
      <c r="UWO24" s="3"/>
      <c r="UWP24" s="3"/>
      <c r="UWQ24" s="3"/>
      <c r="UWR24" s="3"/>
      <c r="UWS24" s="3"/>
      <c r="UWT24" s="3"/>
      <c r="UWU24" s="3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3"/>
      <c r="UXU24" s="3"/>
      <c r="UXV24" s="3"/>
      <c r="UXW24" s="3"/>
      <c r="UXX24" s="3"/>
      <c r="UXY24" s="3"/>
      <c r="UXZ24" s="3"/>
      <c r="UYA24" s="3"/>
      <c r="UYB24" s="3"/>
      <c r="UYC24" s="3"/>
      <c r="UYD24" s="3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3"/>
      <c r="UZD24" s="3"/>
      <c r="UZE24" s="3"/>
      <c r="UZF24" s="3"/>
      <c r="UZG24" s="3"/>
      <c r="UZH24" s="3"/>
      <c r="UZI24" s="3"/>
      <c r="UZJ24" s="3"/>
      <c r="UZK24" s="3"/>
      <c r="UZL24" s="3"/>
      <c r="UZM24" s="3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3"/>
      <c r="VAM24" s="3"/>
      <c r="VAN24" s="3"/>
      <c r="VAO24" s="3"/>
      <c r="VAP24" s="3"/>
      <c r="VAQ24" s="3"/>
      <c r="VAR24" s="3"/>
      <c r="VAS24" s="3"/>
      <c r="VAT24" s="3"/>
      <c r="VAU24" s="3"/>
      <c r="VAV24" s="3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3"/>
      <c r="VBV24" s="3"/>
      <c r="VBW24" s="3"/>
      <c r="VBX24" s="3"/>
      <c r="VBY24" s="3"/>
      <c r="VBZ24" s="3"/>
      <c r="VCA24" s="3"/>
      <c r="VCB24" s="3"/>
      <c r="VCC24" s="3"/>
      <c r="VCD24" s="3"/>
      <c r="VCE24" s="3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3"/>
      <c r="VDE24" s="3"/>
      <c r="VDF24" s="3"/>
      <c r="VDG24" s="3"/>
      <c r="VDH24" s="3"/>
      <c r="VDI24" s="3"/>
      <c r="VDJ24" s="3"/>
      <c r="VDK24" s="3"/>
      <c r="VDL24" s="3"/>
      <c r="VDM24" s="3"/>
      <c r="VDN24" s="3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3"/>
      <c r="VEN24" s="3"/>
      <c r="VEO24" s="3"/>
      <c r="VEP24" s="3"/>
      <c r="VEQ24" s="3"/>
      <c r="VER24" s="3"/>
      <c r="VES24" s="3"/>
      <c r="VET24" s="3"/>
      <c r="VEU24" s="3"/>
      <c r="VEV24" s="3"/>
      <c r="VEW24" s="3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3"/>
      <c r="VFW24" s="3"/>
      <c r="VFX24" s="3"/>
      <c r="VFY24" s="3"/>
      <c r="VFZ24" s="3"/>
      <c r="VGA24" s="3"/>
      <c r="VGB24" s="3"/>
      <c r="VGC24" s="3"/>
      <c r="VGD24" s="3"/>
      <c r="VGE24" s="3"/>
      <c r="VGF24" s="3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3"/>
      <c r="VHF24" s="3"/>
      <c r="VHG24" s="3"/>
      <c r="VHH24" s="3"/>
      <c r="VHI24" s="3"/>
      <c r="VHJ24" s="3"/>
      <c r="VHK24" s="3"/>
      <c r="VHL24" s="3"/>
      <c r="VHM24" s="3"/>
      <c r="VHN24" s="3"/>
      <c r="VHO24" s="3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3"/>
      <c r="VIO24" s="3"/>
      <c r="VIP24" s="3"/>
      <c r="VIQ24" s="3"/>
      <c r="VIR24" s="3"/>
      <c r="VIS24" s="3"/>
      <c r="VIT24" s="3"/>
      <c r="VIU24" s="3"/>
      <c r="VIV24" s="3"/>
      <c r="VIW24" s="3"/>
      <c r="VIX24" s="3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3"/>
      <c r="VJX24" s="3"/>
      <c r="VJY24" s="3"/>
      <c r="VJZ24" s="3"/>
      <c r="VKA24" s="3"/>
      <c r="VKB24" s="3"/>
      <c r="VKC24" s="3"/>
      <c r="VKD24" s="3"/>
      <c r="VKE24" s="3"/>
      <c r="VKF24" s="3"/>
      <c r="VKG24" s="3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3"/>
      <c r="VLG24" s="3"/>
      <c r="VLH24" s="3"/>
      <c r="VLI24" s="3"/>
      <c r="VLJ24" s="3"/>
      <c r="VLK24" s="3"/>
      <c r="VLL24" s="3"/>
      <c r="VLM24" s="3"/>
      <c r="VLN24" s="3"/>
      <c r="VLO24" s="3"/>
      <c r="VLP24" s="3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3"/>
      <c r="VMP24" s="3"/>
      <c r="VMQ24" s="3"/>
      <c r="VMR24" s="3"/>
      <c r="VMS24" s="3"/>
      <c r="VMT24" s="3"/>
      <c r="VMU24" s="3"/>
      <c r="VMV24" s="3"/>
      <c r="VMW24" s="3"/>
      <c r="VMX24" s="3"/>
      <c r="VMY24" s="3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3"/>
      <c r="VNY24" s="3"/>
      <c r="VNZ24" s="3"/>
      <c r="VOA24" s="3"/>
      <c r="VOB24" s="3"/>
      <c r="VOC24" s="3"/>
      <c r="VOD24" s="3"/>
      <c r="VOE24" s="3"/>
      <c r="VOF24" s="3"/>
      <c r="VOG24" s="3"/>
      <c r="VOH24" s="3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3"/>
      <c r="VPH24" s="3"/>
      <c r="VPI24" s="3"/>
      <c r="VPJ24" s="3"/>
      <c r="VPK24" s="3"/>
      <c r="VPL24" s="3"/>
      <c r="VPM24" s="3"/>
      <c r="VPN24" s="3"/>
      <c r="VPO24" s="3"/>
      <c r="VPP24" s="3"/>
      <c r="VPQ24" s="3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3"/>
      <c r="VQQ24" s="3"/>
      <c r="VQR24" s="3"/>
      <c r="VQS24" s="3"/>
      <c r="VQT24" s="3"/>
      <c r="VQU24" s="3"/>
      <c r="VQV24" s="3"/>
      <c r="VQW24" s="3"/>
      <c r="VQX24" s="3"/>
      <c r="VQY24" s="3"/>
      <c r="VQZ24" s="3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3"/>
      <c r="VRZ24" s="3"/>
      <c r="VSA24" s="3"/>
      <c r="VSB24" s="3"/>
      <c r="VSC24" s="3"/>
      <c r="VSD24" s="3"/>
      <c r="VSE24" s="3"/>
      <c r="VSF24" s="3"/>
      <c r="VSG24" s="3"/>
      <c r="VSH24" s="3"/>
      <c r="VSI24" s="3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3"/>
      <c r="VTI24" s="3"/>
      <c r="VTJ24" s="3"/>
      <c r="VTK24" s="3"/>
      <c r="VTL24" s="3"/>
      <c r="VTM24" s="3"/>
      <c r="VTN24" s="3"/>
      <c r="VTO24" s="3"/>
      <c r="VTP24" s="3"/>
      <c r="VTQ24" s="3"/>
      <c r="VTR24" s="3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3"/>
      <c r="VUR24" s="3"/>
      <c r="VUS24" s="3"/>
      <c r="VUT24" s="3"/>
      <c r="VUU24" s="3"/>
      <c r="VUV24" s="3"/>
      <c r="VUW24" s="3"/>
      <c r="VUX24" s="3"/>
      <c r="VUY24" s="3"/>
      <c r="VUZ24" s="3"/>
      <c r="VVA24" s="3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3"/>
      <c r="VWA24" s="3"/>
      <c r="VWB24" s="3"/>
      <c r="VWC24" s="3"/>
      <c r="VWD24" s="3"/>
      <c r="VWE24" s="3"/>
      <c r="VWF24" s="3"/>
      <c r="VWG24" s="3"/>
      <c r="VWH24" s="3"/>
      <c r="VWI24" s="3"/>
      <c r="VWJ24" s="3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3"/>
      <c r="VXJ24" s="3"/>
      <c r="VXK24" s="3"/>
      <c r="VXL24" s="3"/>
      <c r="VXM24" s="3"/>
      <c r="VXN24" s="3"/>
      <c r="VXO24" s="3"/>
      <c r="VXP24" s="3"/>
      <c r="VXQ24" s="3"/>
      <c r="VXR24" s="3"/>
      <c r="VXS24" s="3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3"/>
      <c r="VYS24" s="3"/>
      <c r="VYT24" s="3"/>
      <c r="VYU24" s="3"/>
      <c r="VYV24" s="3"/>
      <c r="VYW24" s="3"/>
      <c r="VYX24" s="3"/>
      <c r="VYY24" s="3"/>
      <c r="VYZ24" s="3"/>
      <c r="VZA24" s="3"/>
      <c r="VZB24" s="3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3"/>
      <c r="WAB24" s="3"/>
      <c r="WAC24" s="3"/>
      <c r="WAD24" s="3"/>
      <c r="WAE24" s="3"/>
      <c r="WAF24" s="3"/>
      <c r="WAG24" s="3"/>
      <c r="WAH24" s="3"/>
      <c r="WAI24" s="3"/>
      <c r="WAJ24" s="3"/>
      <c r="WAK24" s="3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3"/>
      <c r="WBK24" s="3"/>
      <c r="WBL24" s="3"/>
      <c r="WBM24" s="3"/>
      <c r="WBN24" s="3"/>
      <c r="WBO24" s="3"/>
      <c r="WBP24" s="3"/>
      <c r="WBQ24" s="3"/>
      <c r="WBR24" s="3"/>
      <c r="WBS24" s="3"/>
      <c r="WBT24" s="3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3"/>
      <c r="WCT24" s="3"/>
      <c r="WCU24" s="3"/>
      <c r="WCV24" s="3"/>
      <c r="WCW24" s="3"/>
      <c r="WCX24" s="3"/>
      <c r="WCY24" s="3"/>
      <c r="WCZ24" s="3"/>
      <c r="WDA24" s="3"/>
      <c r="WDB24" s="3"/>
      <c r="WDC24" s="3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3"/>
      <c r="WEC24" s="3"/>
      <c r="WED24" s="3"/>
      <c r="WEE24" s="3"/>
      <c r="WEF24" s="3"/>
      <c r="WEG24" s="3"/>
      <c r="WEH24" s="3"/>
      <c r="WEI24" s="3"/>
      <c r="WEJ24" s="3"/>
      <c r="WEK24" s="3"/>
      <c r="WEL24" s="3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3"/>
      <c r="WFL24" s="3"/>
      <c r="WFM24" s="3"/>
      <c r="WFN24" s="3"/>
      <c r="WFO24" s="3"/>
      <c r="WFP24" s="3"/>
      <c r="WFQ24" s="3"/>
      <c r="WFR24" s="3"/>
      <c r="WFS24" s="3"/>
      <c r="WFT24" s="3"/>
      <c r="WFU24" s="3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3"/>
      <c r="WGU24" s="3"/>
      <c r="WGV24" s="3"/>
      <c r="WGW24" s="3"/>
      <c r="WGX24" s="3"/>
      <c r="WGY24" s="3"/>
      <c r="WGZ24" s="3"/>
      <c r="WHA24" s="3"/>
      <c r="WHB24" s="3"/>
      <c r="WHC24" s="3"/>
      <c r="WHD24" s="3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3"/>
      <c r="WID24" s="3"/>
      <c r="WIE24" s="3"/>
      <c r="WIF24" s="3"/>
      <c r="WIG24" s="3"/>
      <c r="WIH24" s="3"/>
      <c r="WII24" s="3"/>
      <c r="WIJ24" s="3"/>
      <c r="WIK24" s="3"/>
      <c r="WIL24" s="3"/>
      <c r="WIM24" s="3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3"/>
      <c r="WJM24" s="3"/>
      <c r="WJN24" s="3"/>
      <c r="WJO24" s="3"/>
      <c r="WJP24" s="3"/>
      <c r="WJQ24" s="3"/>
      <c r="WJR24" s="3"/>
      <c r="WJS24" s="3"/>
      <c r="WJT24" s="3"/>
      <c r="WJU24" s="3"/>
      <c r="WJV24" s="3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3"/>
      <c r="WKV24" s="3"/>
      <c r="WKW24" s="3"/>
      <c r="WKX24" s="3"/>
      <c r="WKY24" s="3"/>
      <c r="WKZ24" s="3"/>
      <c r="WLA24" s="3"/>
      <c r="WLB24" s="3"/>
      <c r="WLC24" s="3"/>
      <c r="WLD24" s="3"/>
      <c r="WLE24" s="3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3"/>
      <c r="WME24" s="3"/>
      <c r="WMF24" s="3"/>
      <c r="WMG24" s="3"/>
      <c r="WMH24" s="3"/>
      <c r="WMI24" s="3"/>
      <c r="WMJ24" s="3"/>
      <c r="WMK24" s="3"/>
      <c r="WML24" s="3"/>
      <c r="WMM24" s="3"/>
      <c r="WMN24" s="3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3"/>
      <c r="WNN24" s="3"/>
      <c r="WNO24" s="3"/>
      <c r="WNP24" s="3"/>
      <c r="WNQ24" s="3"/>
      <c r="WNR24" s="3"/>
      <c r="WNS24" s="3"/>
      <c r="WNT24" s="3"/>
      <c r="WNU24" s="3"/>
      <c r="WNV24" s="3"/>
      <c r="WNW24" s="3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3"/>
      <c r="WOW24" s="3"/>
      <c r="WOX24" s="3"/>
      <c r="WOY24" s="3"/>
      <c r="WOZ24" s="3"/>
      <c r="WPA24" s="3"/>
      <c r="WPB24" s="3"/>
      <c r="WPC24" s="3"/>
      <c r="WPD24" s="3"/>
      <c r="WPE24" s="3"/>
      <c r="WPF24" s="3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3"/>
      <c r="WQF24" s="3"/>
      <c r="WQG24" s="3"/>
      <c r="WQH24" s="3"/>
      <c r="WQI24" s="3"/>
      <c r="WQJ24" s="3"/>
      <c r="WQK24" s="3"/>
      <c r="WQL24" s="3"/>
      <c r="WQM24" s="3"/>
      <c r="WQN24" s="3"/>
      <c r="WQO24" s="3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3"/>
      <c r="WRO24" s="3"/>
      <c r="WRP24" s="3"/>
      <c r="WRQ24" s="3"/>
      <c r="WRR24" s="3"/>
      <c r="WRS24" s="3"/>
      <c r="WRT24" s="3"/>
      <c r="WRU24" s="3"/>
      <c r="WRV24" s="3"/>
      <c r="WRW24" s="3"/>
      <c r="WRX24" s="3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3"/>
      <c r="WSX24" s="3"/>
      <c r="WSY24" s="3"/>
      <c r="WSZ24" s="3"/>
      <c r="WTA24" s="3"/>
      <c r="WTB24" s="3"/>
      <c r="WTC24" s="3"/>
      <c r="WTD24" s="3"/>
      <c r="WTE24" s="3"/>
      <c r="WTF24" s="3"/>
      <c r="WTG24" s="3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3"/>
      <c r="WUG24" s="3"/>
      <c r="WUH24" s="3"/>
      <c r="WUI24" s="3"/>
      <c r="WUJ24" s="3"/>
      <c r="WUK24" s="3"/>
      <c r="WUL24" s="3"/>
      <c r="WUM24" s="3"/>
      <c r="WUN24" s="3"/>
      <c r="WUO24" s="3"/>
      <c r="WUP24" s="3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3"/>
      <c r="WVP24" s="3"/>
      <c r="WVQ24" s="3"/>
      <c r="WVR24" s="3"/>
      <c r="WVS24" s="3"/>
      <c r="WVT24" s="3"/>
      <c r="WVU24" s="3"/>
      <c r="WVV24" s="3"/>
      <c r="WVW24" s="3"/>
      <c r="WVX24" s="3"/>
      <c r="WVY24" s="3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3"/>
      <c r="WWY24" s="3"/>
      <c r="WWZ24" s="3"/>
      <c r="WXA24" s="3"/>
      <c r="WXB24" s="3"/>
      <c r="WXC24" s="3"/>
      <c r="WXD24" s="3"/>
      <c r="WXE24" s="3"/>
      <c r="WXF24" s="3"/>
      <c r="WXG24" s="3"/>
      <c r="WXH24" s="3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3"/>
      <c r="WYH24" s="3"/>
      <c r="WYI24" s="3"/>
      <c r="WYJ24" s="3"/>
      <c r="WYK24" s="3"/>
      <c r="WYL24" s="3"/>
      <c r="WYM24" s="3"/>
      <c r="WYN24" s="3"/>
      <c r="WYO24" s="3"/>
      <c r="WYP24" s="3"/>
      <c r="WYQ24" s="3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3"/>
      <c r="WZQ24" s="3"/>
      <c r="WZR24" s="3"/>
      <c r="WZS24" s="3"/>
      <c r="WZT24" s="3"/>
      <c r="WZU24" s="3"/>
      <c r="WZV24" s="3"/>
      <c r="WZW24" s="3"/>
      <c r="WZX24" s="3"/>
      <c r="WZY24" s="3"/>
      <c r="WZZ24" s="3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3"/>
      <c r="XAZ24" s="3"/>
      <c r="XBA24" s="3"/>
      <c r="XBB24" s="3"/>
      <c r="XBC24" s="3"/>
      <c r="XBD24" s="3"/>
      <c r="XBE24" s="3"/>
      <c r="XBF24" s="3"/>
      <c r="XBG24" s="3"/>
      <c r="XBH24" s="3"/>
    </row>
    <row r="25" spans="2:16284" ht="12" customHeight="1">
      <c r="B25" s="32" t="s">
        <v>134</v>
      </c>
      <c r="C25" s="19" t="s">
        <v>63</v>
      </c>
      <c r="D25" s="19" t="s">
        <v>143</v>
      </c>
      <c r="E25" s="19" t="s">
        <v>144</v>
      </c>
      <c r="F25" s="19" t="s">
        <v>145</v>
      </c>
      <c r="G25" s="19" t="s">
        <v>146</v>
      </c>
      <c r="H25" s="19" t="s">
        <v>30</v>
      </c>
      <c r="I25" s="19" t="s">
        <v>124</v>
      </c>
      <c r="J25" s="19" t="s">
        <v>125</v>
      </c>
      <c r="K25" s="19" t="s">
        <v>127</v>
      </c>
      <c r="L25" s="19" t="s">
        <v>29</v>
      </c>
      <c r="M25" s="19" t="s">
        <v>0</v>
      </c>
      <c r="N25" s="19" t="s">
        <v>126</v>
      </c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  <c r="GHK25" s="3"/>
      <c r="GHL25" s="3"/>
      <c r="GHM25" s="3"/>
      <c r="GHN25" s="3"/>
      <c r="GHO25" s="3"/>
      <c r="GHP25" s="3"/>
      <c r="GHQ25" s="3"/>
      <c r="GHR25" s="3"/>
      <c r="GHS25" s="3"/>
      <c r="GHT25" s="3"/>
      <c r="GHU25" s="3"/>
      <c r="GHV25" s="3"/>
      <c r="GHW25" s="3"/>
      <c r="GHX25" s="3"/>
      <c r="GHY25" s="3"/>
      <c r="GHZ25" s="3"/>
      <c r="GIA25" s="3"/>
      <c r="GIB25" s="3"/>
      <c r="GIC25" s="3"/>
      <c r="GID25" s="3"/>
      <c r="GIE25" s="3"/>
      <c r="GIF25" s="3"/>
      <c r="GIG25" s="3"/>
      <c r="GIH25" s="3"/>
      <c r="GII25" s="3"/>
      <c r="GIJ25" s="3"/>
      <c r="GIK25" s="3"/>
      <c r="GIL25" s="3"/>
      <c r="GIM25" s="3"/>
      <c r="GIN25" s="3"/>
      <c r="GIO25" s="3"/>
      <c r="GIP25" s="3"/>
      <c r="GIQ25" s="3"/>
      <c r="GIR25" s="3"/>
      <c r="GIS25" s="3"/>
      <c r="GIT25" s="3"/>
      <c r="GIU25" s="3"/>
      <c r="GIV25" s="3"/>
      <c r="GIW25" s="3"/>
      <c r="GIX25" s="3"/>
      <c r="GIY25" s="3"/>
      <c r="GIZ25" s="3"/>
      <c r="GJA25" s="3"/>
      <c r="GJB25" s="3"/>
      <c r="GJC25" s="3"/>
      <c r="GJD25" s="3"/>
      <c r="GJE25" s="3"/>
      <c r="GJF25" s="3"/>
      <c r="GJG25" s="3"/>
      <c r="GJH25" s="3"/>
      <c r="GJI25" s="3"/>
      <c r="GJJ25" s="3"/>
      <c r="GJK25" s="3"/>
      <c r="GJL25" s="3"/>
      <c r="GJM25" s="3"/>
      <c r="GJN25" s="3"/>
      <c r="GJO25" s="3"/>
      <c r="GJP25" s="3"/>
      <c r="GJQ25" s="3"/>
      <c r="GJR25" s="3"/>
      <c r="GJS25" s="3"/>
      <c r="GJT25" s="3"/>
      <c r="GJU25" s="3"/>
      <c r="GJV25" s="3"/>
      <c r="GJW25" s="3"/>
      <c r="GJX25" s="3"/>
      <c r="GJY25" s="3"/>
      <c r="GJZ25" s="3"/>
      <c r="GKA25" s="3"/>
      <c r="GKB25" s="3"/>
      <c r="GKC25" s="3"/>
      <c r="GKD25" s="3"/>
      <c r="GKE25" s="3"/>
      <c r="GKF25" s="3"/>
      <c r="GKG25" s="3"/>
      <c r="GKH25" s="3"/>
      <c r="GKI25" s="3"/>
      <c r="GKJ25" s="3"/>
      <c r="GKK25" s="3"/>
      <c r="GKL25" s="3"/>
      <c r="GKM25" s="3"/>
      <c r="GKN25" s="3"/>
      <c r="GKO25" s="3"/>
      <c r="GKP25" s="3"/>
      <c r="GKQ25" s="3"/>
      <c r="GKR25" s="3"/>
      <c r="GKS25" s="3"/>
      <c r="GKT25" s="3"/>
      <c r="GKU25" s="3"/>
      <c r="GKV25" s="3"/>
      <c r="GKW25" s="3"/>
      <c r="GKX25" s="3"/>
      <c r="GKY25" s="3"/>
      <c r="GKZ25" s="3"/>
      <c r="GLA25" s="3"/>
      <c r="GLB25" s="3"/>
      <c r="GLC25" s="3"/>
      <c r="GLD25" s="3"/>
      <c r="GLE25" s="3"/>
      <c r="GLF25" s="3"/>
      <c r="GLG25" s="3"/>
      <c r="GLH25" s="3"/>
      <c r="GLI25" s="3"/>
      <c r="GLJ25" s="3"/>
      <c r="GLK25" s="3"/>
      <c r="GLL25" s="3"/>
      <c r="GLM25" s="3"/>
      <c r="GLN25" s="3"/>
      <c r="GLO25" s="3"/>
      <c r="GLP25" s="3"/>
      <c r="GLQ25" s="3"/>
      <c r="GLR25" s="3"/>
      <c r="GLS25" s="3"/>
      <c r="GLT25" s="3"/>
      <c r="GLU25" s="3"/>
      <c r="GLV25" s="3"/>
      <c r="GLW25" s="3"/>
      <c r="GLX25" s="3"/>
      <c r="GLY25" s="3"/>
      <c r="GLZ25" s="3"/>
      <c r="GMA25" s="3"/>
      <c r="GMB25" s="3"/>
      <c r="GMC25" s="3"/>
      <c r="GMD25" s="3"/>
      <c r="GME25" s="3"/>
      <c r="GMF25" s="3"/>
      <c r="GMG25" s="3"/>
      <c r="GMH25" s="3"/>
      <c r="GMI25" s="3"/>
      <c r="GMJ25" s="3"/>
      <c r="GMK25" s="3"/>
      <c r="GML25" s="3"/>
      <c r="GMM25" s="3"/>
      <c r="GMN25" s="3"/>
      <c r="GMO25" s="3"/>
      <c r="GMP25" s="3"/>
      <c r="GMQ25" s="3"/>
      <c r="GMR25" s="3"/>
      <c r="GMS25" s="3"/>
      <c r="GMT25" s="3"/>
      <c r="GMU25" s="3"/>
      <c r="GMV25" s="3"/>
      <c r="GMW25" s="3"/>
      <c r="GMX25" s="3"/>
      <c r="GMY25" s="3"/>
      <c r="GMZ25" s="3"/>
      <c r="GNA25" s="3"/>
      <c r="GNB25" s="3"/>
      <c r="GNC25" s="3"/>
      <c r="GND25" s="3"/>
      <c r="GNE25" s="3"/>
      <c r="GNF25" s="3"/>
      <c r="GNG25" s="3"/>
      <c r="GNH25" s="3"/>
      <c r="GNI25" s="3"/>
      <c r="GNJ25" s="3"/>
      <c r="GNK25" s="3"/>
      <c r="GNL25" s="3"/>
      <c r="GNM25" s="3"/>
      <c r="GNN25" s="3"/>
      <c r="GNO25" s="3"/>
      <c r="GNP25" s="3"/>
      <c r="GNQ25" s="3"/>
      <c r="GNR25" s="3"/>
      <c r="GNS25" s="3"/>
      <c r="GNT25" s="3"/>
      <c r="GNU25" s="3"/>
      <c r="GNV25" s="3"/>
      <c r="GNW25" s="3"/>
      <c r="GNX25" s="3"/>
      <c r="GNY25" s="3"/>
      <c r="GNZ25" s="3"/>
      <c r="GOA25" s="3"/>
      <c r="GOB25" s="3"/>
      <c r="GOC25" s="3"/>
      <c r="GOD25" s="3"/>
      <c r="GOE25" s="3"/>
      <c r="GOF25" s="3"/>
      <c r="GOG25" s="3"/>
      <c r="GOH25" s="3"/>
      <c r="GOI25" s="3"/>
      <c r="GOJ25" s="3"/>
      <c r="GOK25" s="3"/>
      <c r="GOL25" s="3"/>
      <c r="GOM25" s="3"/>
      <c r="GON25" s="3"/>
      <c r="GOO25" s="3"/>
      <c r="GOP25" s="3"/>
      <c r="GOQ25" s="3"/>
      <c r="GOR25" s="3"/>
      <c r="GOS25" s="3"/>
      <c r="GOT25" s="3"/>
      <c r="GOU25" s="3"/>
      <c r="GOV25" s="3"/>
      <c r="GOW25" s="3"/>
      <c r="GOX25" s="3"/>
      <c r="GOY25" s="3"/>
      <c r="GOZ25" s="3"/>
      <c r="GPA25" s="3"/>
      <c r="GPB25" s="3"/>
      <c r="GPC25" s="3"/>
      <c r="GPD25" s="3"/>
      <c r="GPE25" s="3"/>
      <c r="GPF25" s="3"/>
      <c r="GPG25" s="3"/>
      <c r="GPH25" s="3"/>
      <c r="GPI25" s="3"/>
      <c r="GPJ25" s="3"/>
      <c r="GPK25" s="3"/>
      <c r="GPL25" s="3"/>
      <c r="GPM25" s="3"/>
      <c r="GPN25" s="3"/>
      <c r="GPO25" s="3"/>
      <c r="GPP25" s="3"/>
      <c r="GPQ25" s="3"/>
      <c r="GPR25" s="3"/>
      <c r="GPS25" s="3"/>
      <c r="GPT25" s="3"/>
      <c r="GPU25" s="3"/>
      <c r="GPV25" s="3"/>
      <c r="GPW25" s="3"/>
      <c r="GPX25" s="3"/>
      <c r="GPY25" s="3"/>
      <c r="GPZ25" s="3"/>
      <c r="GQA25" s="3"/>
      <c r="GQB25" s="3"/>
      <c r="GQC25" s="3"/>
      <c r="GQD25" s="3"/>
      <c r="GQE25" s="3"/>
      <c r="GQF25" s="3"/>
      <c r="GQG25" s="3"/>
      <c r="GQH25" s="3"/>
      <c r="GQI25" s="3"/>
      <c r="GQJ25" s="3"/>
      <c r="GQK25" s="3"/>
      <c r="GQL25" s="3"/>
      <c r="GQM25" s="3"/>
      <c r="GQN25" s="3"/>
      <c r="GQO25" s="3"/>
      <c r="GQP25" s="3"/>
      <c r="GQQ25" s="3"/>
      <c r="GQR25" s="3"/>
      <c r="GQS25" s="3"/>
      <c r="GQT25" s="3"/>
      <c r="GQU25" s="3"/>
      <c r="GQV25" s="3"/>
      <c r="GQW25" s="3"/>
      <c r="GQX25" s="3"/>
      <c r="GQY25" s="3"/>
      <c r="GQZ25" s="3"/>
      <c r="GRA25" s="3"/>
      <c r="GRB25" s="3"/>
      <c r="GRC25" s="3"/>
      <c r="GRD25" s="3"/>
      <c r="GRE25" s="3"/>
      <c r="GRF25" s="3"/>
      <c r="GRG25" s="3"/>
      <c r="GRH25" s="3"/>
      <c r="GRI25" s="3"/>
      <c r="GRJ25" s="3"/>
      <c r="GRK25" s="3"/>
      <c r="GRL25" s="3"/>
      <c r="GRM25" s="3"/>
      <c r="GRN25" s="3"/>
      <c r="GRO25" s="3"/>
      <c r="GRP25" s="3"/>
      <c r="GRQ25" s="3"/>
      <c r="GRR25" s="3"/>
      <c r="GRS25" s="3"/>
      <c r="GRT25" s="3"/>
      <c r="GRU25" s="3"/>
      <c r="GRV25" s="3"/>
      <c r="GRW25" s="3"/>
      <c r="GRX25" s="3"/>
      <c r="GRY25" s="3"/>
      <c r="GRZ25" s="3"/>
      <c r="GSA25" s="3"/>
      <c r="GSB25" s="3"/>
      <c r="GSC25" s="3"/>
      <c r="GSD25" s="3"/>
      <c r="GSE25" s="3"/>
      <c r="GSF25" s="3"/>
      <c r="GSG25" s="3"/>
      <c r="GSH25" s="3"/>
      <c r="GSI25" s="3"/>
      <c r="GSJ25" s="3"/>
      <c r="GSK25" s="3"/>
      <c r="GSL25" s="3"/>
      <c r="GSM25" s="3"/>
      <c r="GSN25" s="3"/>
      <c r="GSO25" s="3"/>
      <c r="GSP25" s="3"/>
      <c r="GSQ25" s="3"/>
      <c r="GSR25" s="3"/>
      <c r="GSS25" s="3"/>
      <c r="GST25" s="3"/>
      <c r="GSU25" s="3"/>
      <c r="GSV25" s="3"/>
      <c r="GSW25" s="3"/>
      <c r="GSX25" s="3"/>
      <c r="GSY25" s="3"/>
      <c r="GSZ25" s="3"/>
      <c r="GTA25" s="3"/>
      <c r="GTB25" s="3"/>
      <c r="GTC25" s="3"/>
      <c r="GTD25" s="3"/>
      <c r="GTE25" s="3"/>
      <c r="GTF25" s="3"/>
      <c r="GTG25" s="3"/>
      <c r="GTH25" s="3"/>
      <c r="GTI25" s="3"/>
      <c r="GTJ25" s="3"/>
      <c r="GTK25" s="3"/>
      <c r="GTL25" s="3"/>
      <c r="GTM25" s="3"/>
      <c r="GTN25" s="3"/>
      <c r="GTO25" s="3"/>
      <c r="GTP25" s="3"/>
      <c r="GTQ25" s="3"/>
      <c r="GTR25" s="3"/>
      <c r="GTS25" s="3"/>
      <c r="GTT25" s="3"/>
      <c r="GTU25" s="3"/>
      <c r="GTV25" s="3"/>
      <c r="GTW25" s="3"/>
      <c r="GTX25" s="3"/>
      <c r="GTY25" s="3"/>
      <c r="GTZ25" s="3"/>
      <c r="GUA25" s="3"/>
      <c r="GUB25" s="3"/>
      <c r="GUC25" s="3"/>
      <c r="GUD25" s="3"/>
      <c r="GUE25" s="3"/>
      <c r="GUF25" s="3"/>
      <c r="GUG25" s="3"/>
      <c r="GUH25" s="3"/>
      <c r="GUI25" s="3"/>
      <c r="GUJ25" s="3"/>
      <c r="GUK25" s="3"/>
      <c r="GUL25" s="3"/>
      <c r="GUM25" s="3"/>
      <c r="GUN25" s="3"/>
      <c r="GUO25" s="3"/>
      <c r="GUP25" s="3"/>
      <c r="GUQ25" s="3"/>
      <c r="GUR25" s="3"/>
      <c r="GUS25" s="3"/>
      <c r="GUT25" s="3"/>
      <c r="GUU25" s="3"/>
      <c r="GUV25" s="3"/>
      <c r="GUW25" s="3"/>
      <c r="GUX25" s="3"/>
      <c r="GUY25" s="3"/>
      <c r="GUZ25" s="3"/>
      <c r="GVA25" s="3"/>
      <c r="GVB25" s="3"/>
      <c r="GVC25" s="3"/>
      <c r="GVD25" s="3"/>
      <c r="GVE25" s="3"/>
      <c r="GVF25" s="3"/>
      <c r="GVG25" s="3"/>
      <c r="GVH25" s="3"/>
      <c r="GVI25" s="3"/>
      <c r="GVJ25" s="3"/>
      <c r="GVK25" s="3"/>
      <c r="GVL25" s="3"/>
      <c r="GVM25" s="3"/>
      <c r="GVN25" s="3"/>
      <c r="GVO25" s="3"/>
      <c r="GVP25" s="3"/>
      <c r="GVQ25" s="3"/>
      <c r="GVR25" s="3"/>
      <c r="GVS25" s="3"/>
      <c r="GVT25" s="3"/>
      <c r="GVU25" s="3"/>
      <c r="GVV25" s="3"/>
      <c r="GVW25" s="3"/>
      <c r="GVX25" s="3"/>
      <c r="GVY25" s="3"/>
      <c r="GVZ25" s="3"/>
      <c r="GWA25" s="3"/>
      <c r="GWB25" s="3"/>
      <c r="GWC25" s="3"/>
      <c r="GWD25" s="3"/>
      <c r="GWE25" s="3"/>
      <c r="GWF25" s="3"/>
      <c r="GWG25" s="3"/>
      <c r="GWH25" s="3"/>
      <c r="GWI25" s="3"/>
      <c r="GWJ25" s="3"/>
      <c r="GWK25" s="3"/>
      <c r="GWL25" s="3"/>
      <c r="GWM25" s="3"/>
      <c r="GWN25" s="3"/>
      <c r="GWO25" s="3"/>
      <c r="GWP25" s="3"/>
      <c r="GWQ25" s="3"/>
      <c r="GWR25" s="3"/>
      <c r="GWS25" s="3"/>
      <c r="GWT25" s="3"/>
      <c r="GWU25" s="3"/>
      <c r="GWV25" s="3"/>
      <c r="GWW25" s="3"/>
      <c r="GWX25" s="3"/>
      <c r="GWY25" s="3"/>
      <c r="GWZ25" s="3"/>
      <c r="GXA25" s="3"/>
      <c r="GXB25" s="3"/>
      <c r="GXC25" s="3"/>
      <c r="GXD25" s="3"/>
      <c r="GXE25" s="3"/>
      <c r="GXF25" s="3"/>
      <c r="GXG25" s="3"/>
      <c r="GXH25" s="3"/>
      <c r="GXI25" s="3"/>
      <c r="GXJ25" s="3"/>
      <c r="GXK25" s="3"/>
      <c r="GXL25" s="3"/>
      <c r="GXM25" s="3"/>
      <c r="GXN25" s="3"/>
      <c r="GXO25" s="3"/>
      <c r="GXP25" s="3"/>
      <c r="GXQ25" s="3"/>
      <c r="GXR25" s="3"/>
      <c r="GXS25" s="3"/>
      <c r="GXT25" s="3"/>
      <c r="GXU25" s="3"/>
      <c r="GXV25" s="3"/>
      <c r="GXW25" s="3"/>
      <c r="GXX25" s="3"/>
      <c r="GXY25" s="3"/>
      <c r="GXZ25" s="3"/>
      <c r="GYA25" s="3"/>
      <c r="GYB25" s="3"/>
      <c r="GYC25" s="3"/>
      <c r="GYD25" s="3"/>
      <c r="GYE25" s="3"/>
      <c r="GYF25" s="3"/>
      <c r="GYG25" s="3"/>
      <c r="GYH25" s="3"/>
      <c r="GYI25" s="3"/>
      <c r="GYJ25" s="3"/>
      <c r="GYK25" s="3"/>
      <c r="GYL25" s="3"/>
      <c r="GYM25" s="3"/>
      <c r="GYN25" s="3"/>
      <c r="GYO25" s="3"/>
      <c r="GYP25" s="3"/>
      <c r="GYQ25" s="3"/>
      <c r="GYR25" s="3"/>
      <c r="GYS25" s="3"/>
      <c r="GYT25" s="3"/>
      <c r="GYU25" s="3"/>
      <c r="GYV25" s="3"/>
      <c r="GYW25" s="3"/>
      <c r="GYX25" s="3"/>
      <c r="GYY25" s="3"/>
      <c r="GYZ25" s="3"/>
      <c r="GZA25" s="3"/>
      <c r="GZB25" s="3"/>
      <c r="GZC25" s="3"/>
      <c r="GZD25" s="3"/>
      <c r="GZE25" s="3"/>
      <c r="GZF25" s="3"/>
      <c r="GZG25" s="3"/>
      <c r="GZH25" s="3"/>
      <c r="GZI25" s="3"/>
      <c r="GZJ25" s="3"/>
      <c r="GZK25" s="3"/>
      <c r="GZL25" s="3"/>
      <c r="GZM25" s="3"/>
      <c r="GZN25" s="3"/>
      <c r="GZO25" s="3"/>
      <c r="GZP25" s="3"/>
      <c r="GZQ25" s="3"/>
      <c r="GZR25" s="3"/>
      <c r="GZS25" s="3"/>
      <c r="GZT25" s="3"/>
      <c r="GZU25" s="3"/>
      <c r="GZV25" s="3"/>
      <c r="GZW25" s="3"/>
      <c r="GZX25" s="3"/>
      <c r="GZY25" s="3"/>
      <c r="GZZ25" s="3"/>
      <c r="HAA25" s="3"/>
      <c r="HAB25" s="3"/>
      <c r="HAC25" s="3"/>
      <c r="HAD25" s="3"/>
      <c r="HAE25" s="3"/>
      <c r="HAF25" s="3"/>
      <c r="HAG25" s="3"/>
      <c r="HAH25" s="3"/>
      <c r="HAI25" s="3"/>
      <c r="HAJ25" s="3"/>
      <c r="HAK25" s="3"/>
      <c r="HAL25" s="3"/>
      <c r="HAM25" s="3"/>
      <c r="HAN25" s="3"/>
      <c r="HAO25" s="3"/>
      <c r="HAP25" s="3"/>
      <c r="HAQ25" s="3"/>
      <c r="HAR25" s="3"/>
      <c r="HAS25" s="3"/>
      <c r="HAT25" s="3"/>
      <c r="HAU25" s="3"/>
      <c r="HAV25" s="3"/>
      <c r="HAW25" s="3"/>
      <c r="HAX25" s="3"/>
      <c r="HAY25" s="3"/>
      <c r="HAZ25" s="3"/>
      <c r="HBA25" s="3"/>
      <c r="HBB25" s="3"/>
      <c r="HBC25" s="3"/>
      <c r="HBD25" s="3"/>
      <c r="HBE25" s="3"/>
      <c r="HBF25" s="3"/>
      <c r="HBG25" s="3"/>
      <c r="HBH25" s="3"/>
      <c r="HBI25" s="3"/>
      <c r="HBJ25" s="3"/>
      <c r="HBK25" s="3"/>
      <c r="HBL25" s="3"/>
      <c r="HBM25" s="3"/>
      <c r="HBN25" s="3"/>
      <c r="HBO25" s="3"/>
      <c r="HBP25" s="3"/>
      <c r="HBQ25" s="3"/>
      <c r="HBR25" s="3"/>
      <c r="HBS25" s="3"/>
      <c r="HBT25" s="3"/>
      <c r="HBU25" s="3"/>
      <c r="HBV25" s="3"/>
      <c r="HBW25" s="3"/>
      <c r="HBX25" s="3"/>
      <c r="HBY25" s="3"/>
      <c r="HBZ25" s="3"/>
      <c r="HCA25" s="3"/>
      <c r="HCB25" s="3"/>
      <c r="HCC25" s="3"/>
      <c r="HCD25" s="3"/>
      <c r="HCE25" s="3"/>
      <c r="HCF25" s="3"/>
      <c r="HCG25" s="3"/>
      <c r="HCH25" s="3"/>
      <c r="HCI25" s="3"/>
      <c r="HCJ25" s="3"/>
      <c r="HCK25" s="3"/>
      <c r="HCL25" s="3"/>
      <c r="HCM25" s="3"/>
      <c r="HCN25" s="3"/>
      <c r="HCO25" s="3"/>
      <c r="HCP25" s="3"/>
      <c r="HCQ25" s="3"/>
      <c r="HCR25" s="3"/>
      <c r="HCS25" s="3"/>
      <c r="HCT25" s="3"/>
      <c r="HCU25" s="3"/>
      <c r="HCV25" s="3"/>
      <c r="HCW25" s="3"/>
      <c r="HCX25" s="3"/>
      <c r="HCY25" s="3"/>
      <c r="HCZ25" s="3"/>
      <c r="HDA25" s="3"/>
      <c r="HDB25" s="3"/>
      <c r="HDC25" s="3"/>
      <c r="HDD25" s="3"/>
      <c r="HDE25" s="3"/>
      <c r="HDF25" s="3"/>
      <c r="HDG25" s="3"/>
      <c r="HDH25" s="3"/>
      <c r="HDI25" s="3"/>
      <c r="HDJ25" s="3"/>
      <c r="HDK25" s="3"/>
      <c r="HDL25" s="3"/>
      <c r="HDM25" s="3"/>
      <c r="HDN25" s="3"/>
      <c r="HDO25" s="3"/>
      <c r="HDP25" s="3"/>
      <c r="HDQ25" s="3"/>
      <c r="HDR25" s="3"/>
      <c r="HDS25" s="3"/>
      <c r="HDT25" s="3"/>
      <c r="HDU25" s="3"/>
      <c r="HDV25" s="3"/>
      <c r="HDW25" s="3"/>
      <c r="HDX25" s="3"/>
      <c r="HDY25" s="3"/>
      <c r="HDZ25" s="3"/>
      <c r="HEA25" s="3"/>
      <c r="HEB25" s="3"/>
      <c r="HEC25" s="3"/>
      <c r="HED25" s="3"/>
      <c r="HEE25" s="3"/>
      <c r="HEF25" s="3"/>
      <c r="HEG25" s="3"/>
      <c r="HEH25" s="3"/>
      <c r="HEI25" s="3"/>
      <c r="HEJ25" s="3"/>
      <c r="HEK25" s="3"/>
      <c r="HEL25" s="3"/>
      <c r="HEM25" s="3"/>
      <c r="HEN25" s="3"/>
      <c r="HEO25" s="3"/>
      <c r="HEP25" s="3"/>
      <c r="HEQ25" s="3"/>
      <c r="HER25" s="3"/>
      <c r="HES25" s="3"/>
      <c r="HET25" s="3"/>
      <c r="HEU25" s="3"/>
      <c r="HEV25" s="3"/>
      <c r="HEW25" s="3"/>
      <c r="HEX25" s="3"/>
      <c r="HEY25" s="3"/>
      <c r="HEZ25" s="3"/>
      <c r="HFA25" s="3"/>
      <c r="HFB25" s="3"/>
      <c r="HFC25" s="3"/>
      <c r="HFD25" s="3"/>
      <c r="HFE25" s="3"/>
      <c r="HFF25" s="3"/>
      <c r="HFG25" s="3"/>
      <c r="HFH25" s="3"/>
      <c r="HFI25" s="3"/>
      <c r="HFJ25" s="3"/>
      <c r="HFK25" s="3"/>
      <c r="HFL25" s="3"/>
      <c r="HFM25" s="3"/>
      <c r="HFN25" s="3"/>
      <c r="HFO25" s="3"/>
      <c r="HFP25" s="3"/>
      <c r="HFQ25" s="3"/>
      <c r="HFR25" s="3"/>
      <c r="HFS25" s="3"/>
      <c r="HFT25" s="3"/>
      <c r="HFU25" s="3"/>
      <c r="HFV25" s="3"/>
      <c r="HFW25" s="3"/>
      <c r="HFX25" s="3"/>
      <c r="HFY25" s="3"/>
      <c r="HFZ25" s="3"/>
      <c r="HGA25" s="3"/>
      <c r="HGB25" s="3"/>
      <c r="HGC25" s="3"/>
      <c r="HGD25" s="3"/>
      <c r="HGE25" s="3"/>
      <c r="HGF25" s="3"/>
      <c r="HGG25" s="3"/>
      <c r="HGH25" s="3"/>
      <c r="HGI25" s="3"/>
      <c r="HGJ25" s="3"/>
      <c r="HGK25" s="3"/>
      <c r="HGL25" s="3"/>
      <c r="HGM25" s="3"/>
      <c r="HGN25" s="3"/>
      <c r="HGO25" s="3"/>
      <c r="HGP25" s="3"/>
      <c r="HGQ25" s="3"/>
      <c r="HGR25" s="3"/>
      <c r="HGS25" s="3"/>
      <c r="HGT25" s="3"/>
      <c r="HGU25" s="3"/>
      <c r="HGV25" s="3"/>
      <c r="HGW25" s="3"/>
      <c r="HGX25" s="3"/>
      <c r="HGY25" s="3"/>
      <c r="HGZ25" s="3"/>
      <c r="HHA25" s="3"/>
      <c r="HHB25" s="3"/>
      <c r="HHC25" s="3"/>
      <c r="HHD25" s="3"/>
      <c r="HHE25" s="3"/>
      <c r="HHF25" s="3"/>
      <c r="HHG25" s="3"/>
      <c r="HHH25" s="3"/>
      <c r="HHI25" s="3"/>
      <c r="HHJ25" s="3"/>
      <c r="HHK25" s="3"/>
      <c r="HHL25" s="3"/>
      <c r="HHM25" s="3"/>
      <c r="HHN25" s="3"/>
      <c r="HHO25" s="3"/>
      <c r="HHP25" s="3"/>
      <c r="HHQ25" s="3"/>
      <c r="HHR25" s="3"/>
      <c r="HHS25" s="3"/>
      <c r="HHT25" s="3"/>
      <c r="HHU25" s="3"/>
      <c r="HHV25" s="3"/>
      <c r="HHW25" s="3"/>
      <c r="HHX25" s="3"/>
      <c r="HHY25" s="3"/>
      <c r="HHZ25" s="3"/>
      <c r="HIA25" s="3"/>
      <c r="HIB25" s="3"/>
      <c r="HIC25" s="3"/>
      <c r="HID25" s="3"/>
      <c r="HIE25" s="3"/>
      <c r="HIF25" s="3"/>
      <c r="HIG25" s="3"/>
      <c r="HIH25" s="3"/>
      <c r="HII25" s="3"/>
      <c r="HIJ25" s="3"/>
      <c r="HIK25" s="3"/>
      <c r="HIL25" s="3"/>
      <c r="HIM25" s="3"/>
      <c r="HIN25" s="3"/>
      <c r="HIO25" s="3"/>
      <c r="HIP25" s="3"/>
      <c r="HIQ25" s="3"/>
      <c r="HIR25" s="3"/>
      <c r="HIS25" s="3"/>
      <c r="HIT25" s="3"/>
      <c r="HIU25" s="3"/>
      <c r="HIV25" s="3"/>
      <c r="HIW25" s="3"/>
      <c r="HIX25" s="3"/>
      <c r="HIY25" s="3"/>
      <c r="HIZ25" s="3"/>
      <c r="HJA25" s="3"/>
      <c r="HJB25" s="3"/>
      <c r="HJC25" s="3"/>
      <c r="HJD25" s="3"/>
      <c r="HJE25" s="3"/>
      <c r="HJF25" s="3"/>
      <c r="HJG25" s="3"/>
      <c r="HJH25" s="3"/>
      <c r="HJI25" s="3"/>
      <c r="HJJ25" s="3"/>
      <c r="HJK25" s="3"/>
      <c r="HJL25" s="3"/>
      <c r="HJM25" s="3"/>
      <c r="HJN25" s="3"/>
      <c r="HJO25" s="3"/>
      <c r="HJP25" s="3"/>
      <c r="HJQ25" s="3"/>
      <c r="HJR25" s="3"/>
      <c r="HJS25" s="3"/>
      <c r="HJT25" s="3"/>
      <c r="HJU25" s="3"/>
      <c r="HJV25" s="3"/>
      <c r="HJW25" s="3"/>
      <c r="HJX25" s="3"/>
      <c r="HJY25" s="3"/>
      <c r="HJZ25" s="3"/>
      <c r="HKA25" s="3"/>
      <c r="HKB25" s="3"/>
      <c r="HKC25" s="3"/>
      <c r="HKD25" s="3"/>
      <c r="HKE25" s="3"/>
      <c r="HKF25" s="3"/>
      <c r="HKG25" s="3"/>
      <c r="HKH25" s="3"/>
      <c r="HKI25" s="3"/>
      <c r="HKJ25" s="3"/>
      <c r="HKK25" s="3"/>
      <c r="HKL25" s="3"/>
      <c r="HKM25" s="3"/>
      <c r="HKN25" s="3"/>
      <c r="HKO25" s="3"/>
      <c r="HKP25" s="3"/>
      <c r="HKQ25" s="3"/>
      <c r="HKR25" s="3"/>
      <c r="HKS25" s="3"/>
      <c r="HKT25" s="3"/>
      <c r="HKU25" s="3"/>
      <c r="HKV25" s="3"/>
      <c r="HKW25" s="3"/>
      <c r="HKX25" s="3"/>
      <c r="HKY25" s="3"/>
      <c r="HKZ25" s="3"/>
      <c r="HLA25" s="3"/>
      <c r="HLB25" s="3"/>
      <c r="HLC25" s="3"/>
      <c r="HLD25" s="3"/>
      <c r="HLE25" s="3"/>
      <c r="HLF25" s="3"/>
      <c r="HLG25" s="3"/>
      <c r="HLH25" s="3"/>
      <c r="HLI25" s="3"/>
      <c r="HLJ25" s="3"/>
      <c r="HLK25" s="3"/>
      <c r="HLL25" s="3"/>
      <c r="HLM25" s="3"/>
      <c r="HLN25" s="3"/>
      <c r="HLO25" s="3"/>
      <c r="HLP25" s="3"/>
      <c r="HLQ25" s="3"/>
      <c r="HLR25" s="3"/>
      <c r="HLS25" s="3"/>
      <c r="HLT25" s="3"/>
      <c r="HLU25" s="3"/>
      <c r="HLV25" s="3"/>
      <c r="HLW25" s="3"/>
      <c r="HLX25" s="3"/>
      <c r="HLY25" s="3"/>
      <c r="HLZ25" s="3"/>
      <c r="HMA25" s="3"/>
      <c r="HMB25" s="3"/>
      <c r="HMC25" s="3"/>
      <c r="HMD25" s="3"/>
      <c r="HME25" s="3"/>
      <c r="HMF25" s="3"/>
      <c r="HMG25" s="3"/>
      <c r="HMH25" s="3"/>
      <c r="HMI25" s="3"/>
      <c r="HMJ25" s="3"/>
      <c r="HMK25" s="3"/>
      <c r="HML25" s="3"/>
      <c r="HMM25" s="3"/>
      <c r="HMN25" s="3"/>
      <c r="HMO25" s="3"/>
      <c r="HMP25" s="3"/>
      <c r="HMQ25" s="3"/>
      <c r="HMR25" s="3"/>
      <c r="HMS25" s="3"/>
      <c r="HMT25" s="3"/>
      <c r="HMU25" s="3"/>
      <c r="HMV25" s="3"/>
      <c r="HMW25" s="3"/>
      <c r="HMX25" s="3"/>
      <c r="HMY25" s="3"/>
      <c r="HMZ25" s="3"/>
      <c r="HNA25" s="3"/>
      <c r="HNB25" s="3"/>
      <c r="HNC25" s="3"/>
      <c r="HND25" s="3"/>
      <c r="HNE25" s="3"/>
      <c r="HNF25" s="3"/>
      <c r="HNG25" s="3"/>
      <c r="HNH25" s="3"/>
      <c r="HNI25" s="3"/>
      <c r="HNJ25" s="3"/>
      <c r="HNK25" s="3"/>
      <c r="HNL25" s="3"/>
      <c r="HNM25" s="3"/>
      <c r="HNN25" s="3"/>
      <c r="HNO25" s="3"/>
      <c r="HNP25" s="3"/>
      <c r="HNQ25" s="3"/>
      <c r="HNR25" s="3"/>
      <c r="HNS25" s="3"/>
      <c r="HNT25" s="3"/>
      <c r="HNU25" s="3"/>
      <c r="HNV25" s="3"/>
      <c r="HNW25" s="3"/>
      <c r="HNX25" s="3"/>
      <c r="HNY25" s="3"/>
      <c r="HNZ25" s="3"/>
      <c r="HOA25" s="3"/>
      <c r="HOB25" s="3"/>
      <c r="HOC25" s="3"/>
      <c r="HOD25" s="3"/>
      <c r="HOE25" s="3"/>
      <c r="HOF25" s="3"/>
      <c r="HOG25" s="3"/>
      <c r="HOH25" s="3"/>
      <c r="HOI25" s="3"/>
      <c r="HOJ25" s="3"/>
      <c r="HOK25" s="3"/>
      <c r="HOL25" s="3"/>
      <c r="HOM25" s="3"/>
      <c r="HON25" s="3"/>
      <c r="HOO25" s="3"/>
      <c r="HOP25" s="3"/>
      <c r="HOQ25" s="3"/>
      <c r="HOR25" s="3"/>
      <c r="HOS25" s="3"/>
      <c r="HOT25" s="3"/>
      <c r="HOU25" s="3"/>
      <c r="HOV25" s="3"/>
      <c r="HOW25" s="3"/>
      <c r="HOX25" s="3"/>
      <c r="HOY25" s="3"/>
      <c r="HOZ25" s="3"/>
      <c r="HPA25" s="3"/>
      <c r="HPB25" s="3"/>
      <c r="HPC25" s="3"/>
      <c r="HPD25" s="3"/>
      <c r="HPE25" s="3"/>
      <c r="HPF25" s="3"/>
      <c r="HPG25" s="3"/>
      <c r="HPH25" s="3"/>
      <c r="HPI25" s="3"/>
      <c r="HPJ25" s="3"/>
      <c r="HPK25" s="3"/>
      <c r="HPL25" s="3"/>
      <c r="HPM25" s="3"/>
      <c r="HPN25" s="3"/>
      <c r="HPO25" s="3"/>
      <c r="HPP25" s="3"/>
      <c r="HPQ25" s="3"/>
      <c r="HPR25" s="3"/>
      <c r="HPS25" s="3"/>
      <c r="HPT25" s="3"/>
      <c r="HPU25" s="3"/>
      <c r="HPV25" s="3"/>
      <c r="HPW25" s="3"/>
      <c r="HPX25" s="3"/>
      <c r="HPY25" s="3"/>
      <c r="HPZ25" s="3"/>
      <c r="HQA25" s="3"/>
      <c r="HQB25" s="3"/>
      <c r="HQC25" s="3"/>
      <c r="HQD25" s="3"/>
      <c r="HQE25" s="3"/>
      <c r="HQF25" s="3"/>
      <c r="HQG25" s="3"/>
      <c r="HQH25" s="3"/>
      <c r="HQI25" s="3"/>
      <c r="HQJ25" s="3"/>
      <c r="HQK25" s="3"/>
      <c r="HQL25" s="3"/>
      <c r="HQM25" s="3"/>
      <c r="HQN25" s="3"/>
      <c r="HQO25" s="3"/>
      <c r="HQP25" s="3"/>
      <c r="HQQ25" s="3"/>
      <c r="HQR25" s="3"/>
      <c r="HQS25" s="3"/>
      <c r="HQT25" s="3"/>
      <c r="HQU25" s="3"/>
      <c r="HQV25" s="3"/>
      <c r="HQW25" s="3"/>
      <c r="HQX25" s="3"/>
      <c r="HQY25" s="3"/>
      <c r="HQZ25" s="3"/>
      <c r="HRA25" s="3"/>
      <c r="HRB25" s="3"/>
      <c r="HRC25" s="3"/>
      <c r="HRD25" s="3"/>
      <c r="HRE25" s="3"/>
      <c r="HRF25" s="3"/>
      <c r="HRG25" s="3"/>
      <c r="HRH25" s="3"/>
      <c r="HRI25" s="3"/>
      <c r="HRJ25" s="3"/>
      <c r="HRK25" s="3"/>
      <c r="HRL25" s="3"/>
      <c r="HRM25" s="3"/>
      <c r="HRN25" s="3"/>
      <c r="HRO25" s="3"/>
      <c r="HRP25" s="3"/>
      <c r="HRQ25" s="3"/>
      <c r="HRR25" s="3"/>
      <c r="HRS25" s="3"/>
      <c r="HRT25" s="3"/>
      <c r="HRU25" s="3"/>
      <c r="HRV25" s="3"/>
      <c r="HRW25" s="3"/>
      <c r="HRX25" s="3"/>
      <c r="HRY25" s="3"/>
      <c r="HRZ25" s="3"/>
      <c r="HSA25" s="3"/>
      <c r="HSB25" s="3"/>
      <c r="HSC25" s="3"/>
      <c r="HSD25" s="3"/>
      <c r="HSE25" s="3"/>
      <c r="HSF25" s="3"/>
      <c r="HSG25" s="3"/>
      <c r="HSH25" s="3"/>
      <c r="HSI25" s="3"/>
      <c r="HSJ25" s="3"/>
      <c r="HSK25" s="3"/>
      <c r="HSL25" s="3"/>
      <c r="HSM25" s="3"/>
      <c r="HSN25" s="3"/>
      <c r="HSO25" s="3"/>
      <c r="HSP25" s="3"/>
      <c r="HSQ25" s="3"/>
      <c r="HSR25" s="3"/>
      <c r="HSS25" s="3"/>
      <c r="HST25" s="3"/>
      <c r="HSU25" s="3"/>
      <c r="HSV25" s="3"/>
      <c r="HSW25" s="3"/>
      <c r="HSX25" s="3"/>
      <c r="HSY25" s="3"/>
      <c r="HSZ25" s="3"/>
      <c r="HTA25" s="3"/>
      <c r="HTB25" s="3"/>
      <c r="HTC25" s="3"/>
      <c r="HTD25" s="3"/>
      <c r="HTE25" s="3"/>
      <c r="HTF25" s="3"/>
      <c r="HTG25" s="3"/>
      <c r="HTH25" s="3"/>
      <c r="HTI25" s="3"/>
      <c r="HTJ25" s="3"/>
      <c r="HTK25" s="3"/>
      <c r="HTL25" s="3"/>
      <c r="HTM25" s="3"/>
      <c r="HTN25" s="3"/>
      <c r="HTO25" s="3"/>
      <c r="HTP25" s="3"/>
      <c r="HTQ25" s="3"/>
      <c r="HTR25" s="3"/>
      <c r="HTS25" s="3"/>
      <c r="HTT25" s="3"/>
      <c r="HTU25" s="3"/>
      <c r="HTV25" s="3"/>
      <c r="HTW25" s="3"/>
      <c r="HTX25" s="3"/>
      <c r="HTY25" s="3"/>
      <c r="HTZ25" s="3"/>
      <c r="HUA25" s="3"/>
      <c r="HUB25" s="3"/>
      <c r="HUC25" s="3"/>
      <c r="HUD25" s="3"/>
      <c r="HUE25" s="3"/>
      <c r="HUF25" s="3"/>
      <c r="HUG25" s="3"/>
      <c r="HUH25" s="3"/>
      <c r="HUI25" s="3"/>
      <c r="HUJ25" s="3"/>
      <c r="HUK25" s="3"/>
      <c r="HUL25" s="3"/>
      <c r="HUM25" s="3"/>
      <c r="HUN25" s="3"/>
      <c r="HUO25" s="3"/>
      <c r="HUP25" s="3"/>
      <c r="HUQ25" s="3"/>
      <c r="HUR25" s="3"/>
      <c r="HUS25" s="3"/>
      <c r="HUT25" s="3"/>
      <c r="HUU25" s="3"/>
      <c r="HUV25" s="3"/>
      <c r="HUW25" s="3"/>
      <c r="HUX25" s="3"/>
      <c r="HUY25" s="3"/>
      <c r="HUZ25" s="3"/>
      <c r="HVA25" s="3"/>
      <c r="HVB25" s="3"/>
      <c r="HVC25" s="3"/>
      <c r="HVD25" s="3"/>
      <c r="HVE25" s="3"/>
      <c r="HVF25" s="3"/>
      <c r="HVG25" s="3"/>
      <c r="HVH25" s="3"/>
      <c r="HVI25" s="3"/>
      <c r="HVJ25" s="3"/>
      <c r="HVK25" s="3"/>
      <c r="HVL25" s="3"/>
      <c r="HVM25" s="3"/>
      <c r="HVN25" s="3"/>
      <c r="HVO25" s="3"/>
      <c r="HVP25" s="3"/>
      <c r="HVQ25" s="3"/>
      <c r="HVR25" s="3"/>
      <c r="HVS25" s="3"/>
      <c r="HVT25" s="3"/>
      <c r="HVU25" s="3"/>
      <c r="HVV25" s="3"/>
      <c r="HVW25" s="3"/>
      <c r="HVX25" s="3"/>
      <c r="HVY25" s="3"/>
      <c r="HVZ25" s="3"/>
      <c r="HWA25" s="3"/>
      <c r="HWB25" s="3"/>
      <c r="HWC25" s="3"/>
      <c r="HWD25" s="3"/>
      <c r="HWE25" s="3"/>
      <c r="HWF25" s="3"/>
      <c r="HWG25" s="3"/>
      <c r="HWH25" s="3"/>
      <c r="HWI25" s="3"/>
      <c r="HWJ25" s="3"/>
      <c r="HWK25" s="3"/>
      <c r="HWL25" s="3"/>
      <c r="HWM25" s="3"/>
      <c r="HWN25" s="3"/>
      <c r="HWO25" s="3"/>
      <c r="HWP25" s="3"/>
      <c r="HWQ25" s="3"/>
      <c r="HWR25" s="3"/>
      <c r="HWS25" s="3"/>
      <c r="HWT25" s="3"/>
      <c r="HWU25" s="3"/>
      <c r="HWV25" s="3"/>
      <c r="HWW25" s="3"/>
      <c r="HWX25" s="3"/>
      <c r="HWY25" s="3"/>
      <c r="HWZ25" s="3"/>
      <c r="HXA25" s="3"/>
      <c r="HXB25" s="3"/>
      <c r="HXC25" s="3"/>
      <c r="HXD25" s="3"/>
      <c r="HXE25" s="3"/>
      <c r="HXF25" s="3"/>
      <c r="HXG25" s="3"/>
      <c r="HXH25" s="3"/>
      <c r="HXI25" s="3"/>
      <c r="HXJ25" s="3"/>
      <c r="HXK25" s="3"/>
      <c r="HXL25" s="3"/>
      <c r="HXM25" s="3"/>
      <c r="HXN25" s="3"/>
      <c r="HXO25" s="3"/>
      <c r="HXP25" s="3"/>
      <c r="HXQ25" s="3"/>
      <c r="HXR25" s="3"/>
      <c r="HXS25" s="3"/>
      <c r="HXT25" s="3"/>
      <c r="HXU25" s="3"/>
      <c r="HXV25" s="3"/>
      <c r="HXW25" s="3"/>
      <c r="HXX25" s="3"/>
      <c r="HXY25" s="3"/>
      <c r="HXZ25" s="3"/>
      <c r="HYA25" s="3"/>
      <c r="HYB25" s="3"/>
      <c r="HYC25" s="3"/>
      <c r="HYD25" s="3"/>
      <c r="HYE25" s="3"/>
      <c r="HYF25" s="3"/>
      <c r="HYG25" s="3"/>
      <c r="HYH25" s="3"/>
      <c r="HYI25" s="3"/>
      <c r="HYJ25" s="3"/>
      <c r="HYK25" s="3"/>
      <c r="HYL25" s="3"/>
      <c r="HYM25" s="3"/>
      <c r="HYN25" s="3"/>
      <c r="HYO25" s="3"/>
      <c r="HYP25" s="3"/>
      <c r="HYQ25" s="3"/>
      <c r="HYR25" s="3"/>
      <c r="HYS25" s="3"/>
      <c r="HYT25" s="3"/>
      <c r="HYU25" s="3"/>
      <c r="HYV25" s="3"/>
      <c r="HYW25" s="3"/>
      <c r="HYX25" s="3"/>
      <c r="HYY25" s="3"/>
      <c r="HYZ25" s="3"/>
      <c r="HZA25" s="3"/>
      <c r="HZB25" s="3"/>
      <c r="HZC25" s="3"/>
      <c r="HZD25" s="3"/>
      <c r="HZE25" s="3"/>
      <c r="HZF25" s="3"/>
      <c r="HZG25" s="3"/>
      <c r="HZH25" s="3"/>
      <c r="HZI25" s="3"/>
      <c r="HZJ25" s="3"/>
      <c r="HZK25" s="3"/>
      <c r="HZL25" s="3"/>
      <c r="HZM25" s="3"/>
      <c r="HZN25" s="3"/>
      <c r="HZO25" s="3"/>
      <c r="HZP25" s="3"/>
      <c r="HZQ25" s="3"/>
      <c r="HZR25" s="3"/>
      <c r="HZS25" s="3"/>
      <c r="HZT25" s="3"/>
      <c r="HZU25" s="3"/>
      <c r="HZV25" s="3"/>
      <c r="HZW25" s="3"/>
      <c r="HZX25" s="3"/>
      <c r="HZY25" s="3"/>
      <c r="HZZ25" s="3"/>
      <c r="IAA25" s="3"/>
      <c r="IAB25" s="3"/>
      <c r="IAC25" s="3"/>
      <c r="IAD25" s="3"/>
      <c r="IAE25" s="3"/>
      <c r="IAF25" s="3"/>
      <c r="IAG25" s="3"/>
      <c r="IAH25" s="3"/>
      <c r="IAI25" s="3"/>
      <c r="IAJ25" s="3"/>
      <c r="IAK25" s="3"/>
      <c r="IAL25" s="3"/>
      <c r="IAM25" s="3"/>
      <c r="IAN25" s="3"/>
      <c r="IAO25" s="3"/>
      <c r="IAP25" s="3"/>
      <c r="IAQ25" s="3"/>
      <c r="IAR25" s="3"/>
      <c r="IAS25" s="3"/>
      <c r="IAT25" s="3"/>
      <c r="IAU25" s="3"/>
      <c r="IAV25" s="3"/>
      <c r="IAW25" s="3"/>
      <c r="IAX25" s="3"/>
      <c r="IAY25" s="3"/>
      <c r="IAZ25" s="3"/>
      <c r="IBA25" s="3"/>
      <c r="IBB25" s="3"/>
      <c r="IBC25" s="3"/>
      <c r="IBD25" s="3"/>
      <c r="IBE25" s="3"/>
      <c r="IBF25" s="3"/>
      <c r="IBG25" s="3"/>
      <c r="IBH25" s="3"/>
      <c r="IBI25" s="3"/>
      <c r="IBJ25" s="3"/>
      <c r="IBK25" s="3"/>
      <c r="IBL25" s="3"/>
      <c r="IBM25" s="3"/>
      <c r="IBN25" s="3"/>
      <c r="IBO25" s="3"/>
      <c r="IBP25" s="3"/>
      <c r="IBQ25" s="3"/>
      <c r="IBR25" s="3"/>
      <c r="IBS25" s="3"/>
      <c r="IBT25" s="3"/>
      <c r="IBU25" s="3"/>
      <c r="IBV25" s="3"/>
      <c r="IBW25" s="3"/>
      <c r="IBX25" s="3"/>
      <c r="IBY25" s="3"/>
      <c r="IBZ25" s="3"/>
      <c r="ICA25" s="3"/>
      <c r="ICB25" s="3"/>
      <c r="ICC25" s="3"/>
      <c r="ICD25" s="3"/>
      <c r="ICE25" s="3"/>
      <c r="ICF25" s="3"/>
      <c r="ICG25" s="3"/>
      <c r="ICH25" s="3"/>
      <c r="ICI25" s="3"/>
      <c r="ICJ25" s="3"/>
      <c r="ICK25" s="3"/>
      <c r="ICL25" s="3"/>
      <c r="ICM25" s="3"/>
      <c r="ICN25" s="3"/>
      <c r="ICO25" s="3"/>
      <c r="ICP25" s="3"/>
      <c r="ICQ25" s="3"/>
      <c r="ICR25" s="3"/>
      <c r="ICS25" s="3"/>
      <c r="ICT25" s="3"/>
      <c r="ICU25" s="3"/>
      <c r="ICV25" s="3"/>
      <c r="ICW25" s="3"/>
      <c r="ICX25" s="3"/>
      <c r="ICY25" s="3"/>
      <c r="ICZ25" s="3"/>
      <c r="IDA25" s="3"/>
      <c r="IDB25" s="3"/>
      <c r="IDC25" s="3"/>
      <c r="IDD25" s="3"/>
      <c r="IDE25" s="3"/>
      <c r="IDF25" s="3"/>
      <c r="IDG25" s="3"/>
      <c r="IDH25" s="3"/>
      <c r="IDI25" s="3"/>
      <c r="IDJ25" s="3"/>
      <c r="IDK25" s="3"/>
      <c r="IDL25" s="3"/>
      <c r="IDM25" s="3"/>
      <c r="IDN25" s="3"/>
      <c r="IDO25" s="3"/>
      <c r="IDP25" s="3"/>
      <c r="IDQ25" s="3"/>
      <c r="IDR25" s="3"/>
      <c r="IDS25" s="3"/>
      <c r="IDT25" s="3"/>
      <c r="IDU25" s="3"/>
      <c r="IDV25" s="3"/>
      <c r="IDW25" s="3"/>
      <c r="IDX25" s="3"/>
      <c r="IDY25" s="3"/>
      <c r="IDZ25" s="3"/>
      <c r="IEA25" s="3"/>
      <c r="IEB25" s="3"/>
      <c r="IEC25" s="3"/>
      <c r="IED25" s="3"/>
      <c r="IEE25" s="3"/>
      <c r="IEF25" s="3"/>
      <c r="IEG25" s="3"/>
      <c r="IEH25" s="3"/>
      <c r="IEI25" s="3"/>
      <c r="IEJ25" s="3"/>
      <c r="IEK25" s="3"/>
      <c r="IEL25" s="3"/>
      <c r="IEM25" s="3"/>
      <c r="IEN25" s="3"/>
      <c r="IEO25" s="3"/>
      <c r="IEP25" s="3"/>
      <c r="IEQ25" s="3"/>
      <c r="IER25" s="3"/>
      <c r="IES25" s="3"/>
      <c r="IET25" s="3"/>
      <c r="IEU25" s="3"/>
      <c r="IEV25" s="3"/>
      <c r="IEW25" s="3"/>
      <c r="IEX25" s="3"/>
      <c r="IEY25" s="3"/>
      <c r="IEZ25" s="3"/>
      <c r="IFA25" s="3"/>
      <c r="IFB25" s="3"/>
      <c r="IFC25" s="3"/>
      <c r="IFD25" s="3"/>
      <c r="IFE25" s="3"/>
      <c r="IFF25" s="3"/>
      <c r="IFG25" s="3"/>
      <c r="IFH25" s="3"/>
      <c r="IFI25" s="3"/>
      <c r="IFJ25" s="3"/>
      <c r="IFK25" s="3"/>
      <c r="IFL25" s="3"/>
      <c r="IFM25" s="3"/>
      <c r="IFN25" s="3"/>
      <c r="IFO25" s="3"/>
      <c r="IFP25" s="3"/>
      <c r="IFQ25" s="3"/>
      <c r="IFR25" s="3"/>
      <c r="IFS25" s="3"/>
      <c r="IFT25" s="3"/>
      <c r="IFU25" s="3"/>
      <c r="IFV25" s="3"/>
      <c r="IFW25" s="3"/>
      <c r="IFX25" s="3"/>
      <c r="IFY25" s="3"/>
      <c r="IFZ25" s="3"/>
      <c r="IGA25" s="3"/>
      <c r="IGB25" s="3"/>
      <c r="IGC25" s="3"/>
      <c r="IGD25" s="3"/>
      <c r="IGE25" s="3"/>
      <c r="IGF25" s="3"/>
      <c r="IGG25" s="3"/>
      <c r="IGH25" s="3"/>
      <c r="IGI25" s="3"/>
      <c r="IGJ25" s="3"/>
      <c r="IGK25" s="3"/>
      <c r="IGL25" s="3"/>
      <c r="IGM25" s="3"/>
      <c r="IGN25" s="3"/>
      <c r="IGO25" s="3"/>
      <c r="IGP25" s="3"/>
      <c r="IGQ25" s="3"/>
      <c r="IGR25" s="3"/>
      <c r="IGS25" s="3"/>
      <c r="IGT25" s="3"/>
      <c r="IGU25" s="3"/>
      <c r="IGV25" s="3"/>
      <c r="IGW25" s="3"/>
      <c r="IGX25" s="3"/>
      <c r="IGY25" s="3"/>
      <c r="IGZ25" s="3"/>
      <c r="IHA25" s="3"/>
      <c r="IHB25" s="3"/>
      <c r="IHC25" s="3"/>
      <c r="IHD25" s="3"/>
      <c r="IHE25" s="3"/>
      <c r="IHF25" s="3"/>
      <c r="IHG25" s="3"/>
      <c r="IHH25" s="3"/>
      <c r="IHI25" s="3"/>
      <c r="IHJ25" s="3"/>
      <c r="IHK25" s="3"/>
      <c r="IHL25" s="3"/>
      <c r="IHM25" s="3"/>
      <c r="IHN25" s="3"/>
      <c r="IHO25" s="3"/>
      <c r="IHP25" s="3"/>
      <c r="IHQ25" s="3"/>
      <c r="IHR25" s="3"/>
      <c r="IHS25" s="3"/>
      <c r="IHT25" s="3"/>
      <c r="IHU25" s="3"/>
      <c r="IHV25" s="3"/>
      <c r="IHW25" s="3"/>
      <c r="IHX25" s="3"/>
      <c r="IHY25" s="3"/>
      <c r="IHZ25" s="3"/>
      <c r="IIA25" s="3"/>
      <c r="IIB25" s="3"/>
      <c r="IIC25" s="3"/>
      <c r="IID25" s="3"/>
      <c r="IIE25" s="3"/>
      <c r="IIF25" s="3"/>
      <c r="IIG25" s="3"/>
      <c r="IIH25" s="3"/>
      <c r="III25" s="3"/>
      <c r="IIJ25" s="3"/>
      <c r="IIK25" s="3"/>
      <c r="IIL25" s="3"/>
      <c r="IIM25" s="3"/>
      <c r="IIN25" s="3"/>
      <c r="IIO25" s="3"/>
      <c r="IIP25" s="3"/>
      <c r="IIQ25" s="3"/>
      <c r="IIR25" s="3"/>
      <c r="IIS25" s="3"/>
      <c r="IIT25" s="3"/>
      <c r="IIU25" s="3"/>
      <c r="IIV25" s="3"/>
      <c r="IIW25" s="3"/>
      <c r="IIX25" s="3"/>
      <c r="IIY25" s="3"/>
      <c r="IIZ25" s="3"/>
      <c r="IJA25" s="3"/>
      <c r="IJB25" s="3"/>
      <c r="IJC25" s="3"/>
      <c r="IJD25" s="3"/>
      <c r="IJE25" s="3"/>
      <c r="IJF25" s="3"/>
      <c r="IJG25" s="3"/>
      <c r="IJH25" s="3"/>
      <c r="IJI25" s="3"/>
      <c r="IJJ25" s="3"/>
      <c r="IJK25" s="3"/>
      <c r="IJL25" s="3"/>
      <c r="IJM25" s="3"/>
      <c r="IJN25" s="3"/>
      <c r="IJO25" s="3"/>
      <c r="IJP25" s="3"/>
      <c r="IJQ25" s="3"/>
      <c r="IJR25" s="3"/>
      <c r="IJS25" s="3"/>
      <c r="IJT25" s="3"/>
      <c r="IJU25" s="3"/>
      <c r="IJV25" s="3"/>
      <c r="IJW25" s="3"/>
      <c r="IJX25" s="3"/>
      <c r="IJY25" s="3"/>
      <c r="IJZ25" s="3"/>
      <c r="IKA25" s="3"/>
      <c r="IKB25" s="3"/>
      <c r="IKC25" s="3"/>
      <c r="IKD25" s="3"/>
      <c r="IKE25" s="3"/>
      <c r="IKF25" s="3"/>
      <c r="IKG25" s="3"/>
      <c r="IKH25" s="3"/>
      <c r="IKI25" s="3"/>
      <c r="IKJ25" s="3"/>
      <c r="IKK25" s="3"/>
      <c r="IKL25" s="3"/>
      <c r="IKM25" s="3"/>
      <c r="IKN25" s="3"/>
      <c r="IKO25" s="3"/>
      <c r="IKP25" s="3"/>
      <c r="IKQ25" s="3"/>
      <c r="IKR25" s="3"/>
      <c r="IKS25" s="3"/>
      <c r="IKT25" s="3"/>
      <c r="IKU25" s="3"/>
      <c r="IKV25" s="3"/>
      <c r="IKW25" s="3"/>
      <c r="IKX25" s="3"/>
      <c r="IKY25" s="3"/>
      <c r="IKZ25" s="3"/>
      <c r="ILA25" s="3"/>
      <c r="ILB25" s="3"/>
      <c r="ILC25" s="3"/>
      <c r="ILD25" s="3"/>
      <c r="ILE25" s="3"/>
      <c r="ILF25" s="3"/>
      <c r="ILG25" s="3"/>
      <c r="ILH25" s="3"/>
      <c r="ILI25" s="3"/>
      <c r="ILJ25" s="3"/>
      <c r="ILK25" s="3"/>
      <c r="ILL25" s="3"/>
      <c r="ILM25" s="3"/>
      <c r="ILN25" s="3"/>
      <c r="ILO25" s="3"/>
      <c r="ILP25" s="3"/>
      <c r="ILQ25" s="3"/>
      <c r="ILR25" s="3"/>
      <c r="ILS25" s="3"/>
      <c r="ILT25" s="3"/>
      <c r="ILU25" s="3"/>
      <c r="ILV25" s="3"/>
      <c r="ILW25" s="3"/>
      <c r="ILX25" s="3"/>
      <c r="ILY25" s="3"/>
      <c r="ILZ25" s="3"/>
      <c r="IMA25" s="3"/>
      <c r="IMB25" s="3"/>
      <c r="IMC25" s="3"/>
      <c r="IMD25" s="3"/>
      <c r="IME25" s="3"/>
      <c r="IMF25" s="3"/>
      <c r="IMG25" s="3"/>
      <c r="IMH25" s="3"/>
      <c r="IMI25" s="3"/>
      <c r="IMJ25" s="3"/>
      <c r="IMK25" s="3"/>
      <c r="IML25" s="3"/>
      <c r="IMM25" s="3"/>
      <c r="IMN25" s="3"/>
      <c r="IMO25" s="3"/>
      <c r="IMP25" s="3"/>
      <c r="IMQ25" s="3"/>
      <c r="IMR25" s="3"/>
      <c r="IMS25" s="3"/>
      <c r="IMT25" s="3"/>
      <c r="IMU25" s="3"/>
      <c r="IMV25" s="3"/>
      <c r="IMW25" s="3"/>
      <c r="IMX25" s="3"/>
      <c r="IMY25" s="3"/>
      <c r="IMZ25" s="3"/>
      <c r="INA25" s="3"/>
      <c r="INB25" s="3"/>
      <c r="INC25" s="3"/>
      <c r="IND25" s="3"/>
      <c r="INE25" s="3"/>
      <c r="INF25" s="3"/>
      <c r="ING25" s="3"/>
      <c r="INH25" s="3"/>
      <c r="INI25" s="3"/>
      <c r="INJ25" s="3"/>
      <c r="INK25" s="3"/>
      <c r="INL25" s="3"/>
      <c r="INM25" s="3"/>
      <c r="INN25" s="3"/>
      <c r="INO25" s="3"/>
      <c r="INP25" s="3"/>
      <c r="INQ25" s="3"/>
      <c r="INR25" s="3"/>
      <c r="INS25" s="3"/>
      <c r="INT25" s="3"/>
      <c r="INU25" s="3"/>
      <c r="INV25" s="3"/>
      <c r="INW25" s="3"/>
      <c r="INX25" s="3"/>
      <c r="INY25" s="3"/>
      <c r="INZ25" s="3"/>
      <c r="IOA25" s="3"/>
      <c r="IOB25" s="3"/>
      <c r="IOC25" s="3"/>
      <c r="IOD25" s="3"/>
      <c r="IOE25" s="3"/>
      <c r="IOF25" s="3"/>
      <c r="IOG25" s="3"/>
      <c r="IOH25" s="3"/>
      <c r="IOI25" s="3"/>
      <c r="IOJ25" s="3"/>
      <c r="IOK25" s="3"/>
      <c r="IOL25" s="3"/>
      <c r="IOM25" s="3"/>
      <c r="ION25" s="3"/>
      <c r="IOO25" s="3"/>
      <c r="IOP25" s="3"/>
      <c r="IOQ25" s="3"/>
      <c r="IOR25" s="3"/>
      <c r="IOS25" s="3"/>
      <c r="IOT25" s="3"/>
      <c r="IOU25" s="3"/>
      <c r="IOV25" s="3"/>
      <c r="IOW25" s="3"/>
      <c r="IOX25" s="3"/>
      <c r="IOY25" s="3"/>
      <c r="IOZ25" s="3"/>
      <c r="IPA25" s="3"/>
      <c r="IPB25" s="3"/>
      <c r="IPC25" s="3"/>
      <c r="IPD25" s="3"/>
      <c r="IPE25" s="3"/>
      <c r="IPF25" s="3"/>
      <c r="IPG25" s="3"/>
      <c r="IPH25" s="3"/>
      <c r="IPI25" s="3"/>
      <c r="IPJ25" s="3"/>
      <c r="IPK25" s="3"/>
      <c r="IPL25" s="3"/>
      <c r="IPM25" s="3"/>
      <c r="IPN25" s="3"/>
      <c r="IPO25" s="3"/>
      <c r="IPP25" s="3"/>
      <c r="IPQ25" s="3"/>
      <c r="IPR25" s="3"/>
      <c r="IPS25" s="3"/>
      <c r="IPT25" s="3"/>
      <c r="IPU25" s="3"/>
      <c r="IPV25" s="3"/>
      <c r="IPW25" s="3"/>
      <c r="IPX25" s="3"/>
      <c r="IPY25" s="3"/>
      <c r="IPZ25" s="3"/>
      <c r="IQA25" s="3"/>
      <c r="IQB25" s="3"/>
      <c r="IQC25" s="3"/>
      <c r="IQD25" s="3"/>
      <c r="IQE25" s="3"/>
      <c r="IQF25" s="3"/>
      <c r="IQG25" s="3"/>
      <c r="IQH25" s="3"/>
      <c r="IQI25" s="3"/>
      <c r="IQJ25" s="3"/>
      <c r="IQK25" s="3"/>
      <c r="IQL25" s="3"/>
      <c r="IQM25" s="3"/>
      <c r="IQN25" s="3"/>
      <c r="IQO25" s="3"/>
      <c r="IQP25" s="3"/>
      <c r="IQQ25" s="3"/>
      <c r="IQR25" s="3"/>
      <c r="IQS25" s="3"/>
      <c r="IQT25" s="3"/>
      <c r="IQU25" s="3"/>
      <c r="IQV25" s="3"/>
      <c r="IQW25" s="3"/>
      <c r="IQX25" s="3"/>
      <c r="IQY25" s="3"/>
      <c r="IQZ25" s="3"/>
      <c r="IRA25" s="3"/>
      <c r="IRB25" s="3"/>
      <c r="IRC25" s="3"/>
      <c r="IRD25" s="3"/>
      <c r="IRE25" s="3"/>
      <c r="IRF25" s="3"/>
      <c r="IRG25" s="3"/>
      <c r="IRH25" s="3"/>
      <c r="IRI25" s="3"/>
      <c r="IRJ25" s="3"/>
      <c r="IRK25" s="3"/>
      <c r="IRL25" s="3"/>
      <c r="IRM25" s="3"/>
      <c r="IRN25" s="3"/>
      <c r="IRO25" s="3"/>
      <c r="IRP25" s="3"/>
      <c r="IRQ25" s="3"/>
      <c r="IRR25" s="3"/>
      <c r="IRS25" s="3"/>
      <c r="IRT25" s="3"/>
      <c r="IRU25" s="3"/>
      <c r="IRV25" s="3"/>
      <c r="IRW25" s="3"/>
      <c r="IRX25" s="3"/>
      <c r="IRY25" s="3"/>
      <c r="IRZ25" s="3"/>
      <c r="ISA25" s="3"/>
      <c r="ISB25" s="3"/>
      <c r="ISC25" s="3"/>
      <c r="ISD25" s="3"/>
      <c r="ISE25" s="3"/>
      <c r="ISF25" s="3"/>
      <c r="ISG25" s="3"/>
      <c r="ISH25" s="3"/>
      <c r="ISI25" s="3"/>
      <c r="ISJ25" s="3"/>
      <c r="ISK25" s="3"/>
      <c r="ISL25" s="3"/>
      <c r="ISM25" s="3"/>
      <c r="ISN25" s="3"/>
      <c r="ISO25" s="3"/>
      <c r="ISP25" s="3"/>
      <c r="ISQ25" s="3"/>
      <c r="ISR25" s="3"/>
      <c r="ISS25" s="3"/>
      <c r="IST25" s="3"/>
      <c r="ISU25" s="3"/>
      <c r="ISV25" s="3"/>
      <c r="ISW25" s="3"/>
      <c r="ISX25" s="3"/>
      <c r="ISY25" s="3"/>
      <c r="ISZ25" s="3"/>
      <c r="ITA25" s="3"/>
      <c r="ITB25" s="3"/>
      <c r="ITC25" s="3"/>
      <c r="ITD25" s="3"/>
      <c r="ITE25" s="3"/>
      <c r="ITF25" s="3"/>
      <c r="ITG25" s="3"/>
      <c r="ITH25" s="3"/>
      <c r="ITI25" s="3"/>
      <c r="ITJ25" s="3"/>
      <c r="ITK25" s="3"/>
      <c r="ITL25" s="3"/>
      <c r="ITM25" s="3"/>
      <c r="ITN25" s="3"/>
      <c r="ITO25" s="3"/>
      <c r="ITP25" s="3"/>
      <c r="ITQ25" s="3"/>
      <c r="ITR25" s="3"/>
      <c r="ITS25" s="3"/>
      <c r="ITT25" s="3"/>
      <c r="ITU25" s="3"/>
      <c r="ITV25" s="3"/>
      <c r="ITW25" s="3"/>
      <c r="ITX25" s="3"/>
      <c r="ITY25" s="3"/>
      <c r="ITZ25" s="3"/>
      <c r="IUA25" s="3"/>
      <c r="IUB25" s="3"/>
      <c r="IUC25" s="3"/>
      <c r="IUD25" s="3"/>
      <c r="IUE25" s="3"/>
      <c r="IUF25" s="3"/>
      <c r="IUG25" s="3"/>
      <c r="IUH25" s="3"/>
      <c r="IUI25" s="3"/>
      <c r="IUJ25" s="3"/>
      <c r="IUK25" s="3"/>
      <c r="IUL25" s="3"/>
      <c r="IUM25" s="3"/>
      <c r="IUN25" s="3"/>
      <c r="IUO25" s="3"/>
      <c r="IUP25" s="3"/>
      <c r="IUQ25" s="3"/>
      <c r="IUR25" s="3"/>
      <c r="IUS25" s="3"/>
      <c r="IUT25" s="3"/>
      <c r="IUU25" s="3"/>
      <c r="IUV25" s="3"/>
      <c r="IUW25" s="3"/>
      <c r="IUX25" s="3"/>
      <c r="IUY25" s="3"/>
      <c r="IUZ25" s="3"/>
      <c r="IVA25" s="3"/>
      <c r="IVB25" s="3"/>
      <c r="IVC25" s="3"/>
      <c r="IVD25" s="3"/>
      <c r="IVE25" s="3"/>
      <c r="IVF25" s="3"/>
      <c r="IVG25" s="3"/>
      <c r="IVH25" s="3"/>
      <c r="IVI25" s="3"/>
      <c r="IVJ25" s="3"/>
      <c r="IVK25" s="3"/>
      <c r="IVL25" s="3"/>
      <c r="IVM25" s="3"/>
      <c r="IVN25" s="3"/>
      <c r="IVO25" s="3"/>
      <c r="IVP25" s="3"/>
      <c r="IVQ25" s="3"/>
      <c r="IVR25" s="3"/>
      <c r="IVS25" s="3"/>
      <c r="IVT25" s="3"/>
      <c r="IVU25" s="3"/>
      <c r="IVV25" s="3"/>
      <c r="IVW25" s="3"/>
      <c r="IVX25" s="3"/>
      <c r="IVY25" s="3"/>
      <c r="IVZ25" s="3"/>
      <c r="IWA25" s="3"/>
      <c r="IWB25" s="3"/>
      <c r="IWC25" s="3"/>
      <c r="IWD25" s="3"/>
      <c r="IWE25" s="3"/>
      <c r="IWF25" s="3"/>
      <c r="IWG25" s="3"/>
      <c r="IWH25" s="3"/>
      <c r="IWI25" s="3"/>
      <c r="IWJ25" s="3"/>
      <c r="IWK25" s="3"/>
      <c r="IWL25" s="3"/>
      <c r="IWM25" s="3"/>
      <c r="IWN25" s="3"/>
      <c r="IWO25" s="3"/>
      <c r="IWP25" s="3"/>
      <c r="IWQ25" s="3"/>
      <c r="IWR25" s="3"/>
      <c r="IWS25" s="3"/>
      <c r="IWT25" s="3"/>
      <c r="IWU25" s="3"/>
      <c r="IWV25" s="3"/>
      <c r="IWW25" s="3"/>
      <c r="IWX25" s="3"/>
      <c r="IWY25" s="3"/>
      <c r="IWZ25" s="3"/>
      <c r="IXA25" s="3"/>
      <c r="IXB25" s="3"/>
      <c r="IXC25" s="3"/>
      <c r="IXD25" s="3"/>
      <c r="IXE25" s="3"/>
      <c r="IXF25" s="3"/>
      <c r="IXG25" s="3"/>
      <c r="IXH25" s="3"/>
      <c r="IXI25" s="3"/>
      <c r="IXJ25" s="3"/>
      <c r="IXK25" s="3"/>
      <c r="IXL25" s="3"/>
      <c r="IXM25" s="3"/>
      <c r="IXN25" s="3"/>
      <c r="IXO25" s="3"/>
      <c r="IXP25" s="3"/>
      <c r="IXQ25" s="3"/>
      <c r="IXR25" s="3"/>
      <c r="IXS25" s="3"/>
      <c r="IXT25" s="3"/>
      <c r="IXU25" s="3"/>
      <c r="IXV25" s="3"/>
      <c r="IXW25" s="3"/>
      <c r="IXX25" s="3"/>
      <c r="IXY25" s="3"/>
      <c r="IXZ25" s="3"/>
      <c r="IYA25" s="3"/>
      <c r="IYB25" s="3"/>
      <c r="IYC25" s="3"/>
      <c r="IYD25" s="3"/>
      <c r="IYE25" s="3"/>
      <c r="IYF25" s="3"/>
      <c r="IYG25" s="3"/>
      <c r="IYH25" s="3"/>
      <c r="IYI25" s="3"/>
      <c r="IYJ25" s="3"/>
      <c r="IYK25" s="3"/>
      <c r="IYL25" s="3"/>
      <c r="IYM25" s="3"/>
      <c r="IYN25" s="3"/>
      <c r="IYO25" s="3"/>
      <c r="IYP25" s="3"/>
      <c r="IYQ25" s="3"/>
      <c r="IYR25" s="3"/>
      <c r="IYS25" s="3"/>
      <c r="IYT25" s="3"/>
      <c r="IYU25" s="3"/>
      <c r="IYV25" s="3"/>
      <c r="IYW25" s="3"/>
      <c r="IYX25" s="3"/>
      <c r="IYY25" s="3"/>
      <c r="IYZ25" s="3"/>
      <c r="IZA25" s="3"/>
      <c r="IZB25" s="3"/>
      <c r="IZC25" s="3"/>
      <c r="IZD25" s="3"/>
      <c r="IZE25" s="3"/>
      <c r="IZF25" s="3"/>
      <c r="IZG25" s="3"/>
      <c r="IZH25" s="3"/>
      <c r="IZI25" s="3"/>
      <c r="IZJ25" s="3"/>
      <c r="IZK25" s="3"/>
      <c r="IZL25" s="3"/>
      <c r="IZM25" s="3"/>
      <c r="IZN25" s="3"/>
      <c r="IZO25" s="3"/>
      <c r="IZP25" s="3"/>
      <c r="IZQ25" s="3"/>
      <c r="IZR25" s="3"/>
      <c r="IZS25" s="3"/>
      <c r="IZT25" s="3"/>
      <c r="IZU25" s="3"/>
      <c r="IZV25" s="3"/>
      <c r="IZW25" s="3"/>
      <c r="IZX25" s="3"/>
      <c r="IZY25" s="3"/>
      <c r="IZZ25" s="3"/>
      <c r="JAA25" s="3"/>
      <c r="JAB25" s="3"/>
      <c r="JAC25" s="3"/>
      <c r="JAD25" s="3"/>
      <c r="JAE25" s="3"/>
      <c r="JAF25" s="3"/>
      <c r="JAG25" s="3"/>
      <c r="JAH25" s="3"/>
      <c r="JAI25" s="3"/>
      <c r="JAJ25" s="3"/>
      <c r="JAK25" s="3"/>
      <c r="JAL25" s="3"/>
      <c r="JAM25" s="3"/>
      <c r="JAN25" s="3"/>
      <c r="JAO25" s="3"/>
      <c r="JAP25" s="3"/>
      <c r="JAQ25" s="3"/>
      <c r="JAR25" s="3"/>
      <c r="JAS25" s="3"/>
      <c r="JAT25" s="3"/>
      <c r="JAU25" s="3"/>
      <c r="JAV25" s="3"/>
      <c r="JAW25" s="3"/>
      <c r="JAX25" s="3"/>
      <c r="JAY25" s="3"/>
      <c r="JAZ25" s="3"/>
      <c r="JBA25" s="3"/>
      <c r="JBB25" s="3"/>
      <c r="JBC25" s="3"/>
      <c r="JBD25" s="3"/>
      <c r="JBE25" s="3"/>
      <c r="JBF25" s="3"/>
      <c r="JBG25" s="3"/>
      <c r="JBH25" s="3"/>
      <c r="JBI25" s="3"/>
      <c r="JBJ25" s="3"/>
      <c r="JBK25" s="3"/>
      <c r="JBL25" s="3"/>
      <c r="JBM25" s="3"/>
      <c r="JBN25" s="3"/>
      <c r="JBO25" s="3"/>
      <c r="JBP25" s="3"/>
      <c r="JBQ25" s="3"/>
      <c r="JBR25" s="3"/>
      <c r="JBS25" s="3"/>
      <c r="JBT25" s="3"/>
      <c r="JBU25" s="3"/>
      <c r="JBV25" s="3"/>
      <c r="JBW25" s="3"/>
      <c r="JBX25" s="3"/>
      <c r="JBY25" s="3"/>
      <c r="JBZ25" s="3"/>
      <c r="JCA25" s="3"/>
      <c r="JCB25" s="3"/>
      <c r="JCC25" s="3"/>
      <c r="JCD25" s="3"/>
      <c r="JCE25" s="3"/>
      <c r="JCF25" s="3"/>
      <c r="JCG25" s="3"/>
      <c r="JCH25" s="3"/>
      <c r="JCI25" s="3"/>
      <c r="JCJ25" s="3"/>
      <c r="JCK25" s="3"/>
      <c r="JCL25" s="3"/>
      <c r="JCM25" s="3"/>
      <c r="JCN25" s="3"/>
      <c r="JCO25" s="3"/>
      <c r="JCP25" s="3"/>
      <c r="JCQ25" s="3"/>
      <c r="JCR25" s="3"/>
      <c r="JCS25" s="3"/>
      <c r="JCT25" s="3"/>
      <c r="JCU25" s="3"/>
      <c r="JCV25" s="3"/>
      <c r="JCW25" s="3"/>
      <c r="JCX25" s="3"/>
      <c r="JCY25" s="3"/>
      <c r="JCZ25" s="3"/>
      <c r="JDA25" s="3"/>
      <c r="JDB25" s="3"/>
      <c r="JDC25" s="3"/>
      <c r="JDD25" s="3"/>
      <c r="JDE25" s="3"/>
      <c r="JDF25" s="3"/>
      <c r="JDG25" s="3"/>
      <c r="JDH25" s="3"/>
      <c r="JDI25" s="3"/>
      <c r="JDJ25" s="3"/>
      <c r="JDK25" s="3"/>
      <c r="JDL25" s="3"/>
      <c r="JDM25" s="3"/>
      <c r="JDN25" s="3"/>
      <c r="JDO25" s="3"/>
      <c r="JDP25" s="3"/>
      <c r="JDQ25" s="3"/>
      <c r="JDR25" s="3"/>
      <c r="JDS25" s="3"/>
      <c r="JDT25" s="3"/>
      <c r="JDU25" s="3"/>
      <c r="JDV25" s="3"/>
      <c r="JDW25" s="3"/>
      <c r="JDX25" s="3"/>
      <c r="JDY25" s="3"/>
      <c r="JDZ25" s="3"/>
      <c r="JEA25" s="3"/>
      <c r="JEB25" s="3"/>
      <c r="JEC25" s="3"/>
      <c r="JED25" s="3"/>
      <c r="JEE25" s="3"/>
      <c r="JEF25" s="3"/>
      <c r="JEG25" s="3"/>
      <c r="JEH25" s="3"/>
      <c r="JEI25" s="3"/>
      <c r="JEJ25" s="3"/>
      <c r="JEK25" s="3"/>
      <c r="JEL25" s="3"/>
      <c r="JEM25" s="3"/>
      <c r="JEN25" s="3"/>
      <c r="JEO25" s="3"/>
      <c r="JEP25" s="3"/>
      <c r="JEQ25" s="3"/>
      <c r="JER25" s="3"/>
      <c r="JES25" s="3"/>
      <c r="JET25" s="3"/>
      <c r="JEU25" s="3"/>
      <c r="JEV25" s="3"/>
      <c r="JEW25" s="3"/>
      <c r="JEX25" s="3"/>
      <c r="JEY25" s="3"/>
      <c r="JEZ25" s="3"/>
      <c r="JFA25" s="3"/>
      <c r="JFB25" s="3"/>
      <c r="JFC25" s="3"/>
      <c r="JFD25" s="3"/>
      <c r="JFE25" s="3"/>
      <c r="JFF25" s="3"/>
      <c r="JFG25" s="3"/>
      <c r="JFH25" s="3"/>
      <c r="JFI25" s="3"/>
      <c r="JFJ25" s="3"/>
      <c r="JFK25" s="3"/>
      <c r="JFL25" s="3"/>
      <c r="JFM25" s="3"/>
      <c r="JFN25" s="3"/>
      <c r="JFO25" s="3"/>
      <c r="JFP25" s="3"/>
      <c r="JFQ25" s="3"/>
      <c r="JFR25" s="3"/>
      <c r="JFS25" s="3"/>
      <c r="JFT25" s="3"/>
      <c r="JFU25" s="3"/>
      <c r="JFV25" s="3"/>
      <c r="JFW25" s="3"/>
      <c r="JFX25" s="3"/>
      <c r="JFY25" s="3"/>
      <c r="JFZ25" s="3"/>
      <c r="JGA25" s="3"/>
      <c r="JGB25" s="3"/>
      <c r="JGC25" s="3"/>
      <c r="JGD25" s="3"/>
      <c r="JGE25" s="3"/>
      <c r="JGF25" s="3"/>
      <c r="JGG25" s="3"/>
      <c r="JGH25" s="3"/>
      <c r="JGI25" s="3"/>
      <c r="JGJ25" s="3"/>
      <c r="JGK25" s="3"/>
      <c r="JGL25" s="3"/>
      <c r="JGM25" s="3"/>
      <c r="JGN25" s="3"/>
      <c r="JGO25" s="3"/>
      <c r="JGP25" s="3"/>
      <c r="JGQ25" s="3"/>
      <c r="JGR25" s="3"/>
      <c r="JGS25" s="3"/>
      <c r="JGT25" s="3"/>
      <c r="JGU25" s="3"/>
      <c r="JGV25" s="3"/>
      <c r="JGW25" s="3"/>
      <c r="JGX25" s="3"/>
      <c r="JGY25" s="3"/>
      <c r="JGZ25" s="3"/>
      <c r="JHA25" s="3"/>
      <c r="JHB25" s="3"/>
      <c r="JHC25" s="3"/>
      <c r="JHD25" s="3"/>
      <c r="JHE25" s="3"/>
      <c r="JHF25" s="3"/>
      <c r="JHG25" s="3"/>
      <c r="JHH25" s="3"/>
      <c r="JHI25" s="3"/>
      <c r="JHJ25" s="3"/>
      <c r="JHK25" s="3"/>
      <c r="JHL25" s="3"/>
      <c r="JHM25" s="3"/>
      <c r="JHN25" s="3"/>
      <c r="JHO25" s="3"/>
      <c r="JHP25" s="3"/>
      <c r="JHQ25" s="3"/>
      <c r="JHR25" s="3"/>
      <c r="JHS25" s="3"/>
      <c r="JHT25" s="3"/>
      <c r="JHU25" s="3"/>
      <c r="JHV25" s="3"/>
      <c r="JHW25" s="3"/>
      <c r="JHX25" s="3"/>
      <c r="JHY25" s="3"/>
      <c r="JHZ25" s="3"/>
      <c r="JIA25" s="3"/>
      <c r="JIB25" s="3"/>
      <c r="JIC25" s="3"/>
      <c r="JID25" s="3"/>
      <c r="JIE25" s="3"/>
      <c r="JIF25" s="3"/>
      <c r="JIG25" s="3"/>
      <c r="JIH25" s="3"/>
      <c r="JII25" s="3"/>
      <c r="JIJ25" s="3"/>
      <c r="JIK25" s="3"/>
      <c r="JIL25" s="3"/>
      <c r="JIM25" s="3"/>
      <c r="JIN25" s="3"/>
      <c r="JIO25" s="3"/>
      <c r="JIP25" s="3"/>
      <c r="JIQ25" s="3"/>
      <c r="JIR25" s="3"/>
      <c r="JIS25" s="3"/>
      <c r="JIT25" s="3"/>
      <c r="JIU25" s="3"/>
      <c r="JIV25" s="3"/>
      <c r="JIW25" s="3"/>
      <c r="JIX25" s="3"/>
      <c r="JIY25" s="3"/>
      <c r="JIZ25" s="3"/>
      <c r="JJA25" s="3"/>
      <c r="JJB25" s="3"/>
      <c r="JJC25" s="3"/>
      <c r="JJD25" s="3"/>
      <c r="JJE25" s="3"/>
      <c r="JJF25" s="3"/>
      <c r="JJG25" s="3"/>
      <c r="JJH25" s="3"/>
      <c r="JJI25" s="3"/>
      <c r="JJJ25" s="3"/>
      <c r="JJK25" s="3"/>
      <c r="JJL25" s="3"/>
      <c r="JJM25" s="3"/>
      <c r="JJN25" s="3"/>
      <c r="JJO25" s="3"/>
      <c r="JJP25" s="3"/>
      <c r="JJQ25" s="3"/>
      <c r="JJR25" s="3"/>
      <c r="JJS25" s="3"/>
      <c r="JJT25" s="3"/>
      <c r="JJU25" s="3"/>
      <c r="JJV25" s="3"/>
      <c r="JJW25" s="3"/>
      <c r="JJX25" s="3"/>
      <c r="JJY25" s="3"/>
      <c r="JJZ25" s="3"/>
      <c r="JKA25" s="3"/>
      <c r="JKB25" s="3"/>
      <c r="JKC25" s="3"/>
      <c r="JKD25" s="3"/>
      <c r="JKE25" s="3"/>
      <c r="JKF25" s="3"/>
      <c r="JKG25" s="3"/>
      <c r="JKH25" s="3"/>
      <c r="JKI25" s="3"/>
      <c r="JKJ25" s="3"/>
      <c r="JKK25" s="3"/>
      <c r="JKL25" s="3"/>
      <c r="JKM25" s="3"/>
      <c r="JKN25" s="3"/>
      <c r="JKO25" s="3"/>
      <c r="JKP25" s="3"/>
      <c r="JKQ25" s="3"/>
      <c r="JKR25" s="3"/>
      <c r="JKS25" s="3"/>
      <c r="JKT25" s="3"/>
      <c r="JKU25" s="3"/>
      <c r="JKV25" s="3"/>
      <c r="JKW25" s="3"/>
      <c r="JKX25" s="3"/>
      <c r="JKY25" s="3"/>
      <c r="JKZ25" s="3"/>
      <c r="JLA25" s="3"/>
      <c r="JLB25" s="3"/>
      <c r="JLC25" s="3"/>
      <c r="JLD25" s="3"/>
      <c r="JLE25" s="3"/>
      <c r="JLF25" s="3"/>
      <c r="JLG25" s="3"/>
      <c r="JLH25" s="3"/>
      <c r="JLI25" s="3"/>
      <c r="JLJ25" s="3"/>
      <c r="JLK25" s="3"/>
      <c r="JLL25" s="3"/>
      <c r="JLM25" s="3"/>
      <c r="JLN25" s="3"/>
      <c r="JLO25" s="3"/>
      <c r="JLP25" s="3"/>
      <c r="JLQ25" s="3"/>
      <c r="JLR25" s="3"/>
      <c r="JLS25" s="3"/>
      <c r="JLT25" s="3"/>
      <c r="JLU25" s="3"/>
      <c r="JLV25" s="3"/>
      <c r="JLW25" s="3"/>
      <c r="JLX25" s="3"/>
      <c r="JLY25" s="3"/>
      <c r="JLZ25" s="3"/>
      <c r="JMA25" s="3"/>
      <c r="JMB25" s="3"/>
      <c r="JMC25" s="3"/>
      <c r="JMD25" s="3"/>
      <c r="JME25" s="3"/>
      <c r="JMF25" s="3"/>
      <c r="JMG25" s="3"/>
      <c r="JMH25" s="3"/>
      <c r="JMI25" s="3"/>
      <c r="JMJ25" s="3"/>
      <c r="JMK25" s="3"/>
      <c r="JML25" s="3"/>
      <c r="JMM25" s="3"/>
      <c r="JMN25" s="3"/>
      <c r="JMO25" s="3"/>
      <c r="JMP25" s="3"/>
      <c r="JMQ25" s="3"/>
      <c r="JMR25" s="3"/>
      <c r="JMS25" s="3"/>
      <c r="JMT25" s="3"/>
      <c r="JMU25" s="3"/>
      <c r="JMV25" s="3"/>
      <c r="JMW25" s="3"/>
      <c r="JMX25" s="3"/>
      <c r="JMY25" s="3"/>
      <c r="JMZ25" s="3"/>
      <c r="JNA25" s="3"/>
      <c r="JNB25" s="3"/>
      <c r="JNC25" s="3"/>
      <c r="JND25" s="3"/>
      <c r="JNE25" s="3"/>
      <c r="JNF25" s="3"/>
      <c r="JNG25" s="3"/>
      <c r="JNH25" s="3"/>
      <c r="JNI25" s="3"/>
      <c r="JNJ25" s="3"/>
      <c r="JNK25" s="3"/>
      <c r="JNL25" s="3"/>
      <c r="JNM25" s="3"/>
      <c r="JNN25" s="3"/>
      <c r="JNO25" s="3"/>
      <c r="JNP25" s="3"/>
      <c r="JNQ25" s="3"/>
      <c r="JNR25" s="3"/>
      <c r="JNS25" s="3"/>
      <c r="JNT25" s="3"/>
      <c r="JNU25" s="3"/>
      <c r="JNV25" s="3"/>
      <c r="JNW25" s="3"/>
      <c r="JNX25" s="3"/>
      <c r="JNY25" s="3"/>
      <c r="JNZ25" s="3"/>
      <c r="JOA25" s="3"/>
      <c r="JOB25" s="3"/>
      <c r="JOC25" s="3"/>
      <c r="JOD25" s="3"/>
      <c r="JOE25" s="3"/>
      <c r="JOF25" s="3"/>
      <c r="JOG25" s="3"/>
      <c r="JOH25" s="3"/>
      <c r="JOI25" s="3"/>
      <c r="JOJ25" s="3"/>
      <c r="JOK25" s="3"/>
      <c r="JOL25" s="3"/>
      <c r="JOM25" s="3"/>
      <c r="JON25" s="3"/>
      <c r="JOO25" s="3"/>
      <c r="JOP25" s="3"/>
      <c r="JOQ25" s="3"/>
      <c r="JOR25" s="3"/>
      <c r="JOS25" s="3"/>
      <c r="JOT25" s="3"/>
      <c r="JOU25" s="3"/>
      <c r="JOV25" s="3"/>
      <c r="JOW25" s="3"/>
      <c r="JOX25" s="3"/>
      <c r="JOY25" s="3"/>
      <c r="JOZ25" s="3"/>
      <c r="JPA25" s="3"/>
      <c r="JPB25" s="3"/>
      <c r="JPC25" s="3"/>
      <c r="JPD25" s="3"/>
      <c r="JPE25" s="3"/>
      <c r="JPF25" s="3"/>
      <c r="JPG25" s="3"/>
      <c r="JPH25" s="3"/>
      <c r="JPI25" s="3"/>
      <c r="JPJ25" s="3"/>
      <c r="JPK25" s="3"/>
      <c r="JPL25" s="3"/>
      <c r="JPM25" s="3"/>
      <c r="JPN25" s="3"/>
      <c r="JPO25" s="3"/>
      <c r="JPP25" s="3"/>
      <c r="JPQ25" s="3"/>
      <c r="JPR25" s="3"/>
      <c r="JPS25" s="3"/>
      <c r="JPT25" s="3"/>
      <c r="JPU25" s="3"/>
      <c r="JPV25" s="3"/>
      <c r="JPW25" s="3"/>
      <c r="JPX25" s="3"/>
      <c r="JPY25" s="3"/>
      <c r="JPZ25" s="3"/>
      <c r="JQA25" s="3"/>
      <c r="JQB25" s="3"/>
      <c r="JQC25" s="3"/>
      <c r="JQD25" s="3"/>
      <c r="JQE25" s="3"/>
      <c r="JQF25" s="3"/>
      <c r="JQG25" s="3"/>
      <c r="JQH25" s="3"/>
      <c r="JQI25" s="3"/>
      <c r="JQJ25" s="3"/>
      <c r="JQK25" s="3"/>
      <c r="JQL25" s="3"/>
      <c r="JQM25" s="3"/>
      <c r="JQN25" s="3"/>
      <c r="JQO25" s="3"/>
      <c r="JQP25" s="3"/>
      <c r="JQQ25" s="3"/>
      <c r="JQR25" s="3"/>
      <c r="JQS25" s="3"/>
      <c r="JQT25" s="3"/>
      <c r="JQU25" s="3"/>
      <c r="JQV25" s="3"/>
      <c r="JQW25" s="3"/>
      <c r="JQX25" s="3"/>
      <c r="JQY25" s="3"/>
      <c r="JQZ25" s="3"/>
      <c r="JRA25" s="3"/>
      <c r="JRB25" s="3"/>
      <c r="JRC25" s="3"/>
      <c r="JRD25" s="3"/>
      <c r="JRE25" s="3"/>
      <c r="JRF25" s="3"/>
      <c r="JRG25" s="3"/>
      <c r="JRH25" s="3"/>
      <c r="JRI25" s="3"/>
      <c r="JRJ25" s="3"/>
      <c r="JRK25" s="3"/>
      <c r="JRL25" s="3"/>
      <c r="JRM25" s="3"/>
      <c r="JRN25" s="3"/>
      <c r="JRO25" s="3"/>
      <c r="JRP25" s="3"/>
      <c r="JRQ25" s="3"/>
      <c r="JRR25" s="3"/>
      <c r="JRS25" s="3"/>
      <c r="JRT25" s="3"/>
      <c r="JRU25" s="3"/>
      <c r="JRV25" s="3"/>
      <c r="JRW25" s="3"/>
      <c r="JRX25" s="3"/>
      <c r="JRY25" s="3"/>
      <c r="JRZ25" s="3"/>
      <c r="JSA25" s="3"/>
      <c r="JSB25" s="3"/>
      <c r="JSC25" s="3"/>
      <c r="JSD25" s="3"/>
      <c r="JSE25" s="3"/>
      <c r="JSF25" s="3"/>
      <c r="JSG25" s="3"/>
      <c r="JSH25" s="3"/>
      <c r="JSI25" s="3"/>
      <c r="JSJ25" s="3"/>
      <c r="JSK25" s="3"/>
      <c r="JSL25" s="3"/>
      <c r="JSM25" s="3"/>
      <c r="JSN25" s="3"/>
      <c r="JSO25" s="3"/>
      <c r="JSP25" s="3"/>
      <c r="JSQ25" s="3"/>
      <c r="JSR25" s="3"/>
      <c r="JSS25" s="3"/>
      <c r="JST25" s="3"/>
      <c r="JSU25" s="3"/>
      <c r="JSV25" s="3"/>
      <c r="JSW25" s="3"/>
      <c r="JSX25" s="3"/>
      <c r="JSY25" s="3"/>
      <c r="JSZ25" s="3"/>
      <c r="JTA25" s="3"/>
      <c r="JTB25" s="3"/>
      <c r="JTC25" s="3"/>
      <c r="JTD25" s="3"/>
      <c r="JTE25" s="3"/>
      <c r="JTF25" s="3"/>
      <c r="JTG25" s="3"/>
      <c r="JTH25" s="3"/>
      <c r="JTI25" s="3"/>
      <c r="JTJ25" s="3"/>
      <c r="JTK25" s="3"/>
      <c r="JTL25" s="3"/>
      <c r="JTM25" s="3"/>
      <c r="JTN25" s="3"/>
      <c r="JTO25" s="3"/>
      <c r="JTP25" s="3"/>
      <c r="JTQ25" s="3"/>
      <c r="JTR25" s="3"/>
      <c r="JTS25" s="3"/>
      <c r="JTT25" s="3"/>
      <c r="JTU25" s="3"/>
      <c r="JTV25" s="3"/>
      <c r="JTW25" s="3"/>
      <c r="JTX25" s="3"/>
      <c r="JTY25" s="3"/>
      <c r="JTZ25" s="3"/>
      <c r="JUA25" s="3"/>
      <c r="JUB25" s="3"/>
      <c r="JUC25" s="3"/>
      <c r="JUD25" s="3"/>
      <c r="JUE25" s="3"/>
      <c r="JUF25" s="3"/>
      <c r="JUG25" s="3"/>
      <c r="JUH25" s="3"/>
      <c r="JUI25" s="3"/>
      <c r="JUJ25" s="3"/>
      <c r="JUK25" s="3"/>
      <c r="JUL25" s="3"/>
      <c r="JUM25" s="3"/>
      <c r="JUN25" s="3"/>
      <c r="JUO25" s="3"/>
      <c r="JUP25" s="3"/>
      <c r="JUQ25" s="3"/>
      <c r="JUR25" s="3"/>
      <c r="JUS25" s="3"/>
      <c r="JUT25" s="3"/>
      <c r="JUU25" s="3"/>
      <c r="JUV25" s="3"/>
      <c r="JUW25" s="3"/>
      <c r="JUX25" s="3"/>
      <c r="JUY25" s="3"/>
      <c r="JUZ25" s="3"/>
      <c r="JVA25" s="3"/>
      <c r="JVB25" s="3"/>
      <c r="JVC25" s="3"/>
      <c r="JVD25" s="3"/>
      <c r="JVE25" s="3"/>
      <c r="JVF25" s="3"/>
      <c r="JVG25" s="3"/>
      <c r="JVH25" s="3"/>
      <c r="JVI25" s="3"/>
      <c r="JVJ25" s="3"/>
      <c r="JVK25" s="3"/>
      <c r="JVL25" s="3"/>
      <c r="JVM25" s="3"/>
      <c r="JVN25" s="3"/>
      <c r="JVO25" s="3"/>
      <c r="JVP25" s="3"/>
      <c r="JVQ25" s="3"/>
      <c r="JVR25" s="3"/>
      <c r="JVS25" s="3"/>
      <c r="JVT25" s="3"/>
      <c r="JVU25" s="3"/>
      <c r="JVV25" s="3"/>
      <c r="JVW25" s="3"/>
      <c r="JVX25" s="3"/>
      <c r="JVY25" s="3"/>
      <c r="JVZ25" s="3"/>
      <c r="JWA25" s="3"/>
      <c r="JWB25" s="3"/>
      <c r="JWC25" s="3"/>
      <c r="JWD25" s="3"/>
      <c r="JWE25" s="3"/>
      <c r="JWF25" s="3"/>
      <c r="JWG25" s="3"/>
      <c r="JWH25" s="3"/>
      <c r="JWI25" s="3"/>
      <c r="JWJ25" s="3"/>
      <c r="JWK25" s="3"/>
      <c r="JWL25" s="3"/>
      <c r="JWM25" s="3"/>
      <c r="JWN25" s="3"/>
      <c r="JWO25" s="3"/>
      <c r="JWP25" s="3"/>
      <c r="JWQ25" s="3"/>
      <c r="JWR25" s="3"/>
      <c r="JWS25" s="3"/>
      <c r="JWT25" s="3"/>
      <c r="JWU25" s="3"/>
      <c r="JWV25" s="3"/>
      <c r="JWW25" s="3"/>
      <c r="JWX25" s="3"/>
      <c r="JWY25" s="3"/>
      <c r="JWZ25" s="3"/>
      <c r="JXA25" s="3"/>
      <c r="JXB25" s="3"/>
      <c r="JXC25" s="3"/>
      <c r="JXD25" s="3"/>
      <c r="JXE25" s="3"/>
      <c r="JXF25" s="3"/>
      <c r="JXG25" s="3"/>
      <c r="JXH25" s="3"/>
      <c r="JXI25" s="3"/>
      <c r="JXJ25" s="3"/>
      <c r="JXK25" s="3"/>
      <c r="JXL25" s="3"/>
      <c r="JXM25" s="3"/>
      <c r="JXN25" s="3"/>
      <c r="JXO25" s="3"/>
      <c r="JXP25" s="3"/>
      <c r="JXQ25" s="3"/>
      <c r="JXR25" s="3"/>
      <c r="JXS25" s="3"/>
      <c r="JXT25" s="3"/>
      <c r="JXU25" s="3"/>
      <c r="JXV25" s="3"/>
      <c r="JXW25" s="3"/>
      <c r="JXX25" s="3"/>
      <c r="JXY25" s="3"/>
      <c r="JXZ25" s="3"/>
      <c r="JYA25" s="3"/>
      <c r="JYB25" s="3"/>
      <c r="JYC25" s="3"/>
      <c r="JYD25" s="3"/>
      <c r="JYE25" s="3"/>
      <c r="JYF25" s="3"/>
      <c r="JYG25" s="3"/>
      <c r="JYH25" s="3"/>
      <c r="JYI25" s="3"/>
      <c r="JYJ25" s="3"/>
      <c r="JYK25" s="3"/>
      <c r="JYL25" s="3"/>
      <c r="JYM25" s="3"/>
      <c r="JYN25" s="3"/>
      <c r="JYO25" s="3"/>
      <c r="JYP25" s="3"/>
      <c r="JYQ25" s="3"/>
      <c r="JYR25" s="3"/>
      <c r="JYS25" s="3"/>
      <c r="JYT25" s="3"/>
      <c r="JYU25" s="3"/>
      <c r="JYV25" s="3"/>
      <c r="JYW25" s="3"/>
      <c r="JYX25" s="3"/>
      <c r="JYY25" s="3"/>
      <c r="JYZ25" s="3"/>
      <c r="JZA25" s="3"/>
      <c r="JZB25" s="3"/>
      <c r="JZC25" s="3"/>
      <c r="JZD25" s="3"/>
      <c r="JZE25" s="3"/>
      <c r="JZF25" s="3"/>
      <c r="JZG25" s="3"/>
      <c r="JZH25" s="3"/>
      <c r="JZI25" s="3"/>
      <c r="JZJ25" s="3"/>
      <c r="JZK25" s="3"/>
      <c r="JZL25" s="3"/>
      <c r="JZM25" s="3"/>
      <c r="JZN25" s="3"/>
      <c r="JZO25" s="3"/>
      <c r="JZP25" s="3"/>
      <c r="JZQ25" s="3"/>
      <c r="JZR25" s="3"/>
      <c r="JZS25" s="3"/>
      <c r="JZT25" s="3"/>
      <c r="JZU25" s="3"/>
      <c r="JZV25" s="3"/>
      <c r="JZW25" s="3"/>
      <c r="JZX25" s="3"/>
      <c r="JZY25" s="3"/>
      <c r="JZZ25" s="3"/>
      <c r="KAA25" s="3"/>
      <c r="KAB25" s="3"/>
      <c r="KAC25" s="3"/>
      <c r="KAD25" s="3"/>
      <c r="KAE25" s="3"/>
      <c r="KAF25" s="3"/>
      <c r="KAG25" s="3"/>
      <c r="KAH25" s="3"/>
      <c r="KAI25" s="3"/>
      <c r="KAJ25" s="3"/>
      <c r="KAK25" s="3"/>
      <c r="KAL25" s="3"/>
      <c r="KAM25" s="3"/>
      <c r="KAN25" s="3"/>
      <c r="KAO25" s="3"/>
      <c r="KAP25" s="3"/>
      <c r="KAQ25" s="3"/>
      <c r="KAR25" s="3"/>
      <c r="KAS25" s="3"/>
      <c r="KAT25" s="3"/>
      <c r="KAU25" s="3"/>
      <c r="KAV25" s="3"/>
      <c r="KAW25" s="3"/>
      <c r="KAX25" s="3"/>
      <c r="KAY25" s="3"/>
      <c r="KAZ25" s="3"/>
      <c r="KBA25" s="3"/>
      <c r="KBB25" s="3"/>
      <c r="KBC25" s="3"/>
      <c r="KBD25" s="3"/>
      <c r="KBE25" s="3"/>
      <c r="KBF25" s="3"/>
      <c r="KBG25" s="3"/>
      <c r="KBH25" s="3"/>
      <c r="KBI25" s="3"/>
      <c r="KBJ25" s="3"/>
      <c r="KBK25" s="3"/>
      <c r="KBL25" s="3"/>
      <c r="KBM25" s="3"/>
      <c r="KBN25" s="3"/>
      <c r="KBO25" s="3"/>
      <c r="KBP25" s="3"/>
      <c r="KBQ25" s="3"/>
      <c r="KBR25" s="3"/>
      <c r="KBS25" s="3"/>
      <c r="KBT25" s="3"/>
      <c r="KBU25" s="3"/>
      <c r="KBV25" s="3"/>
      <c r="KBW25" s="3"/>
      <c r="KBX25" s="3"/>
      <c r="KBY25" s="3"/>
      <c r="KBZ25" s="3"/>
      <c r="KCA25" s="3"/>
      <c r="KCB25" s="3"/>
      <c r="KCC25" s="3"/>
      <c r="KCD25" s="3"/>
      <c r="KCE25" s="3"/>
      <c r="KCF25" s="3"/>
      <c r="KCG25" s="3"/>
      <c r="KCH25" s="3"/>
      <c r="KCI25" s="3"/>
      <c r="KCJ25" s="3"/>
      <c r="KCK25" s="3"/>
      <c r="KCL25" s="3"/>
      <c r="KCM25" s="3"/>
      <c r="KCN25" s="3"/>
      <c r="KCO25" s="3"/>
      <c r="KCP25" s="3"/>
      <c r="KCQ25" s="3"/>
      <c r="KCR25" s="3"/>
      <c r="KCS25" s="3"/>
      <c r="KCT25" s="3"/>
      <c r="KCU25" s="3"/>
      <c r="KCV25" s="3"/>
      <c r="KCW25" s="3"/>
      <c r="KCX25" s="3"/>
      <c r="KCY25" s="3"/>
      <c r="KCZ25" s="3"/>
      <c r="KDA25" s="3"/>
      <c r="KDB25" s="3"/>
      <c r="KDC25" s="3"/>
      <c r="KDD25" s="3"/>
      <c r="KDE25" s="3"/>
      <c r="KDF25" s="3"/>
      <c r="KDG25" s="3"/>
      <c r="KDH25" s="3"/>
      <c r="KDI25" s="3"/>
      <c r="KDJ25" s="3"/>
      <c r="KDK25" s="3"/>
      <c r="KDL25" s="3"/>
      <c r="KDM25" s="3"/>
      <c r="KDN25" s="3"/>
      <c r="KDO25" s="3"/>
      <c r="KDP25" s="3"/>
      <c r="KDQ25" s="3"/>
      <c r="KDR25" s="3"/>
      <c r="KDS25" s="3"/>
      <c r="KDT25" s="3"/>
      <c r="KDU25" s="3"/>
      <c r="KDV25" s="3"/>
      <c r="KDW25" s="3"/>
      <c r="KDX25" s="3"/>
      <c r="KDY25" s="3"/>
      <c r="KDZ25" s="3"/>
      <c r="KEA25" s="3"/>
      <c r="KEB25" s="3"/>
      <c r="KEC25" s="3"/>
      <c r="KED25" s="3"/>
      <c r="KEE25" s="3"/>
      <c r="KEF25" s="3"/>
      <c r="KEG25" s="3"/>
      <c r="KEH25" s="3"/>
      <c r="KEI25" s="3"/>
      <c r="KEJ25" s="3"/>
      <c r="KEK25" s="3"/>
      <c r="KEL25" s="3"/>
      <c r="KEM25" s="3"/>
      <c r="KEN25" s="3"/>
      <c r="KEO25" s="3"/>
      <c r="KEP25" s="3"/>
      <c r="KEQ25" s="3"/>
      <c r="KER25" s="3"/>
      <c r="KES25" s="3"/>
      <c r="KET25" s="3"/>
      <c r="KEU25" s="3"/>
      <c r="KEV25" s="3"/>
      <c r="KEW25" s="3"/>
      <c r="KEX25" s="3"/>
      <c r="KEY25" s="3"/>
      <c r="KEZ25" s="3"/>
      <c r="KFA25" s="3"/>
      <c r="KFB25" s="3"/>
      <c r="KFC25" s="3"/>
      <c r="KFD25" s="3"/>
      <c r="KFE25" s="3"/>
      <c r="KFF25" s="3"/>
      <c r="KFG25" s="3"/>
      <c r="KFH25" s="3"/>
      <c r="KFI25" s="3"/>
      <c r="KFJ25" s="3"/>
      <c r="KFK25" s="3"/>
      <c r="KFL25" s="3"/>
      <c r="KFM25" s="3"/>
      <c r="KFN25" s="3"/>
      <c r="KFO25" s="3"/>
      <c r="KFP25" s="3"/>
      <c r="KFQ25" s="3"/>
      <c r="KFR25" s="3"/>
      <c r="KFS25" s="3"/>
      <c r="KFT25" s="3"/>
      <c r="KFU25" s="3"/>
      <c r="KFV25" s="3"/>
      <c r="KFW25" s="3"/>
      <c r="KFX25" s="3"/>
      <c r="KFY25" s="3"/>
      <c r="KFZ25" s="3"/>
      <c r="KGA25" s="3"/>
      <c r="KGB25" s="3"/>
      <c r="KGC25" s="3"/>
      <c r="KGD25" s="3"/>
      <c r="KGE25" s="3"/>
      <c r="KGF25" s="3"/>
      <c r="KGG25" s="3"/>
      <c r="KGH25" s="3"/>
      <c r="KGI25" s="3"/>
      <c r="KGJ25" s="3"/>
      <c r="KGK25" s="3"/>
      <c r="KGL25" s="3"/>
      <c r="KGM25" s="3"/>
      <c r="KGN25" s="3"/>
      <c r="KGO25" s="3"/>
      <c r="KGP25" s="3"/>
      <c r="KGQ25" s="3"/>
      <c r="KGR25" s="3"/>
      <c r="KGS25" s="3"/>
      <c r="KGT25" s="3"/>
      <c r="KGU25" s="3"/>
      <c r="KGV25" s="3"/>
      <c r="KGW25" s="3"/>
      <c r="KGX25" s="3"/>
      <c r="KGY25" s="3"/>
      <c r="KGZ25" s="3"/>
      <c r="KHA25" s="3"/>
      <c r="KHB25" s="3"/>
      <c r="KHC25" s="3"/>
      <c r="KHD25" s="3"/>
      <c r="KHE25" s="3"/>
      <c r="KHF25" s="3"/>
      <c r="KHG25" s="3"/>
      <c r="KHH25" s="3"/>
      <c r="KHI25" s="3"/>
      <c r="KHJ25" s="3"/>
      <c r="KHK25" s="3"/>
      <c r="KHL25" s="3"/>
      <c r="KHM25" s="3"/>
      <c r="KHN25" s="3"/>
      <c r="KHO25" s="3"/>
      <c r="KHP25" s="3"/>
      <c r="KHQ25" s="3"/>
      <c r="KHR25" s="3"/>
      <c r="KHS25" s="3"/>
      <c r="KHT25" s="3"/>
      <c r="KHU25" s="3"/>
      <c r="KHV25" s="3"/>
      <c r="KHW25" s="3"/>
      <c r="KHX25" s="3"/>
      <c r="KHY25" s="3"/>
      <c r="KHZ25" s="3"/>
      <c r="KIA25" s="3"/>
      <c r="KIB25" s="3"/>
      <c r="KIC25" s="3"/>
      <c r="KID25" s="3"/>
      <c r="KIE25" s="3"/>
      <c r="KIF25" s="3"/>
      <c r="KIG25" s="3"/>
      <c r="KIH25" s="3"/>
      <c r="KII25" s="3"/>
      <c r="KIJ25" s="3"/>
      <c r="KIK25" s="3"/>
      <c r="KIL25" s="3"/>
      <c r="KIM25" s="3"/>
      <c r="KIN25" s="3"/>
      <c r="KIO25" s="3"/>
      <c r="KIP25" s="3"/>
      <c r="KIQ25" s="3"/>
      <c r="KIR25" s="3"/>
      <c r="KIS25" s="3"/>
      <c r="KIT25" s="3"/>
      <c r="KIU25" s="3"/>
      <c r="KIV25" s="3"/>
      <c r="KIW25" s="3"/>
      <c r="KIX25" s="3"/>
      <c r="KIY25" s="3"/>
      <c r="KIZ25" s="3"/>
      <c r="KJA25" s="3"/>
      <c r="KJB25" s="3"/>
      <c r="KJC25" s="3"/>
      <c r="KJD25" s="3"/>
      <c r="KJE25" s="3"/>
      <c r="KJF25" s="3"/>
      <c r="KJG25" s="3"/>
      <c r="KJH25" s="3"/>
      <c r="KJI25" s="3"/>
      <c r="KJJ25" s="3"/>
      <c r="KJK25" s="3"/>
      <c r="KJL25" s="3"/>
      <c r="KJM25" s="3"/>
      <c r="KJN25" s="3"/>
      <c r="KJO25" s="3"/>
      <c r="KJP25" s="3"/>
      <c r="KJQ25" s="3"/>
      <c r="KJR25" s="3"/>
      <c r="KJS25" s="3"/>
      <c r="KJT25" s="3"/>
      <c r="KJU25" s="3"/>
      <c r="KJV25" s="3"/>
      <c r="KJW25" s="3"/>
      <c r="KJX25" s="3"/>
      <c r="KJY25" s="3"/>
      <c r="KJZ25" s="3"/>
      <c r="KKA25" s="3"/>
      <c r="KKB25" s="3"/>
      <c r="KKC25" s="3"/>
      <c r="KKD25" s="3"/>
      <c r="KKE25" s="3"/>
      <c r="KKF25" s="3"/>
      <c r="KKG25" s="3"/>
      <c r="KKH25" s="3"/>
      <c r="KKI25" s="3"/>
      <c r="KKJ25" s="3"/>
      <c r="KKK25" s="3"/>
      <c r="KKL25" s="3"/>
      <c r="KKM25" s="3"/>
      <c r="KKN25" s="3"/>
      <c r="KKO25" s="3"/>
      <c r="KKP25" s="3"/>
      <c r="KKQ25" s="3"/>
      <c r="KKR25" s="3"/>
      <c r="KKS25" s="3"/>
      <c r="KKT25" s="3"/>
      <c r="KKU25" s="3"/>
      <c r="KKV25" s="3"/>
      <c r="KKW25" s="3"/>
      <c r="KKX25" s="3"/>
      <c r="KKY25" s="3"/>
      <c r="KKZ25" s="3"/>
      <c r="KLA25" s="3"/>
      <c r="KLB25" s="3"/>
      <c r="KLC25" s="3"/>
      <c r="KLD25" s="3"/>
      <c r="KLE25" s="3"/>
      <c r="KLF25" s="3"/>
      <c r="KLG25" s="3"/>
      <c r="KLH25" s="3"/>
      <c r="KLI25" s="3"/>
      <c r="KLJ25" s="3"/>
      <c r="KLK25" s="3"/>
      <c r="KLL25" s="3"/>
      <c r="KLM25" s="3"/>
      <c r="KLN25" s="3"/>
      <c r="KLO25" s="3"/>
      <c r="KLP25" s="3"/>
      <c r="KLQ25" s="3"/>
      <c r="KLR25" s="3"/>
      <c r="KLS25" s="3"/>
      <c r="KLT25" s="3"/>
      <c r="KLU25" s="3"/>
      <c r="KLV25" s="3"/>
      <c r="KLW25" s="3"/>
      <c r="KLX25" s="3"/>
      <c r="KLY25" s="3"/>
      <c r="KLZ25" s="3"/>
      <c r="KMA25" s="3"/>
      <c r="KMB25" s="3"/>
      <c r="KMC25" s="3"/>
      <c r="KMD25" s="3"/>
      <c r="KME25" s="3"/>
      <c r="KMF25" s="3"/>
      <c r="KMG25" s="3"/>
      <c r="KMH25" s="3"/>
      <c r="KMI25" s="3"/>
      <c r="KMJ25" s="3"/>
      <c r="KMK25" s="3"/>
      <c r="KML25" s="3"/>
      <c r="KMM25" s="3"/>
      <c r="KMN25" s="3"/>
      <c r="KMO25" s="3"/>
      <c r="KMP25" s="3"/>
      <c r="KMQ25" s="3"/>
      <c r="KMR25" s="3"/>
      <c r="KMS25" s="3"/>
      <c r="KMT25" s="3"/>
      <c r="KMU25" s="3"/>
      <c r="KMV25" s="3"/>
      <c r="KMW25" s="3"/>
      <c r="KMX25" s="3"/>
      <c r="KMY25" s="3"/>
      <c r="KMZ25" s="3"/>
      <c r="KNA25" s="3"/>
      <c r="KNB25" s="3"/>
      <c r="KNC25" s="3"/>
      <c r="KND25" s="3"/>
      <c r="KNE25" s="3"/>
      <c r="KNF25" s="3"/>
      <c r="KNG25" s="3"/>
      <c r="KNH25" s="3"/>
      <c r="KNI25" s="3"/>
      <c r="KNJ25" s="3"/>
      <c r="KNK25" s="3"/>
      <c r="KNL25" s="3"/>
      <c r="KNM25" s="3"/>
      <c r="KNN25" s="3"/>
      <c r="KNO25" s="3"/>
      <c r="KNP25" s="3"/>
      <c r="KNQ25" s="3"/>
      <c r="KNR25" s="3"/>
      <c r="KNS25" s="3"/>
      <c r="KNT25" s="3"/>
      <c r="KNU25" s="3"/>
      <c r="KNV25" s="3"/>
      <c r="KNW25" s="3"/>
      <c r="KNX25" s="3"/>
      <c r="KNY25" s="3"/>
      <c r="KNZ25" s="3"/>
      <c r="KOA25" s="3"/>
      <c r="KOB25" s="3"/>
      <c r="KOC25" s="3"/>
      <c r="KOD25" s="3"/>
      <c r="KOE25" s="3"/>
      <c r="KOF25" s="3"/>
      <c r="KOG25" s="3"/>
      <c r="KOH25" s="3"/>
      <c r="KOI25" s="3"/>
      <c r="KOJ25" s="3"/>
      <c r="KOK25" s="3"/>
      <c r="KOL25" s="3"/>
      <c r="KOM25" s="3"/>
      <c r="KON25" s="3"/>
      <c r="KOO25" s="3"/>
      <c r="KOP25" s="3"/>
      <c r="KOQ25" s="3"/>
      <c r="KOR25" s="3"/>
      <c r="KOS25" s="3"/>
      <c r="KOT25" s="3"/>
      <c r="KOU25" s="3"/>
      <c r="KOV25" s="3"/>
      <c r="KOW25" s="3"/>
      <c r="KOX25" s="3"/>
      <c r="KOY25" s="3"/>
      <c r="KOZ25" s="3"/>
      <c r="KPA25" s="3"/>
      <c r="KPB25" s="3"/>
      <c r="KPC25" s="3"/>
      <c r="KPD25" s="3"/>
      <c r="KPE25" s="3"/>
      <c r="KPF25" s="3"/>
      <c r="KPG25" s="3"/>
      <c r="KPH25" s="3"/>
      <c r="KPI25" s="3"/>
      <c r="KPJ25" s="3"/>
      <c r="KPK25" s="3"/>
      <c r="KPL25" s="3"/>
      <c r="KPM25" s="3"/>
      <c r="KPN25" s="3"/>
      <c r="KPO25" s="3"/>
      <c r="KPP25" s="3"/>
      <c r="KPQ25" s="3"/>
      <c r="KPR25" s="3"/>
      <c r="KPS25" s="3"/>
      <c r="KPT25" s="3"/>
      <c r="KPU25" s="3"/>
      <c r="KPV25" s="3"/>
      <c r="KPW25" s="3"/>
      <c r="KPX25" s="3"/>
      <c r="KPY25" s="3"/>
      <c r="KPZ25" s="3"/>
      <c r="KQA25" s="3"/>
      <c r="KQB25" s="3"/>
      <c r="KQC25" s="3"/>
      <c r="KQD25" s="3"/>
      <c r="KQE25" s="3"/>
      <c r="KQF25" s="3"/>
      <c r="KQG25" s="3"/>
      <c r="KQH25" s="3"/>
      <c r="KQI25" s="3"/>
      <c r="KQJ25" s="3"/>
      <c r="KQK25" s="3"/>
      <c r="KQL25" s="3"/>
      <c r="KQM25" s="3"/>
      <c r="KQN25" s="3"/>
      <c r="KQO25" s="3"/>
      <c r="KQP25" s="3"/>
      <c r="KQQ25" s="3"/>
      <c r="KQR25" s="3"/>
      <c r="KQS25" s="3"/>
      <c r="KQT25" s="3"/>
      <c r="KQU25" s="3"/>
      <c r="KQV25" s="3"/>
      <c r="KQW25" s="3"/>
      <c r="KQX25" s="3"/>
      <c r="KQY25" s="3"/>
      <c r="KQZ25" s="3"/>
      <c r="KRA25" s="3"/>
      <c r="KRB25" s="3"/>
      <c r="KRC25" s="3"/>
      <c r="KRD25" s="3"/>
      <c r="KRE25" s="3"/>
      <c r="KRF25" s="3"/>
      <c r="KRG25" s="3"/>
      <c r="KRH25" s="3"/>
      <c r="KRI25" s="3"/>
      <c r="KRJ25" s="3"/>
      <c r="KRK25" s="3"/>
      <c r="KRL25" s="3"/>
      <c r="KRM25" s="3"/>
      <c r="KRN25" s="3"/>
      <c r="KRO25" s="3"/>
      <c r="KRP25" s="3"/>
      <c r="KRQ25" s="3"/>
      <c r="KRR25" s="3"/>
      <c r="KRS25" s="3"/>
      <c r="KRT25" s="3"/>
      <c r="KRU25" s="3"/>
      <c r="KRV25" s="3"/>
      <c r="KRW25" s="3"/>
      <c r="KRX25" s="3"/>
      <c r="KRY25" s="3"/>
      <c r="KRZ25" s="3"/>
      <c r="KSA25" s="3"/>
      <c r="KSB25" s="3"/>
      <c r="KSC25" s="3"/>
      <c r="KSD25" s="3"/>
      <c r="KSE25" s="3"/>
      <c r="KSF25" s="3"/>
      <c r="KSG25" s="3"/>
      <c r="KSH25" s="3"/>
      <c r="KSI25" s="3"/>
      <c r="KSJ25" s="3"/>
      <c r="KSK25" s="3"/>
      <c r="KSL25" s="3"/>
      <c r="KSM25" s="3"/>
      <c r="KSN25" s="3"/>
      <c r="KSO25" s="3"/>
      <c r="KSP25" s="3"/>
      <c r="KSQ25" s="3"/>
      <c r="KSR25" s="3"/>
      <c r="KSS25" s="3"/>
      <c r="KST25" s="3"/>
      <c r="KSU25" s="3"/>
      <c r="KSV25" s="3"/>
      <c r="KSW25" s="3"/>
      <c r="KSX25" s="3"/>
      <c r="KSY25" s="3"/>
      <c r="KSZ25" s="3"/>
      <c r="KTA25" s="3"/>
      <c r="KTB25" s="3"/>
      <c r="KTC25" s="3"/>
      <c r="KTD25" s="3"/>
      <c r="KTE25" s="3"/>
      <c r="KTF25" s="3"/>
      <c r="KTG25" s="3"/>
      <c r="KTH25" s="3"/>
      <c r="KTI25" s="3"/>
      <c r="KTJ25" s="3"/>
      <c r="KTK25" s="3"/>
      <c r="KTL25" s="3"/>
      <c r="KTM25" s="3"/>
      <c r="KTN25" s="3"/>
      <c r="KTO25" s="3"/>
      <c r="KTP25" s="3"/>
      <c r="KTQ25" s="3"/>
      <c r="KTR25" s="3"/>
      <c r="KTS25" s="3"/>
      <c r="KTT25" s="3"/>
      <c r="KTU25" s="3"/>
      <c r="KTV25" s="3"/>
      <c r="KTW25" s="3"/>
      <c r="KTX25" s="3"/>
      <c r="KTY25" s="3"/>
      <c r="KTZ25" s="3"/>
      <c r="KUA25" s="3"/>
      <c r="KUB25" s="3"/>
      <c r="KUC25" s="3"/>
      <c r="KUD25" s="3"/>
      <c r="KUE25" s="3"/>
      <c r="KUF25" s="3"/>
      <c r="KUG25" s="3"/>
      <c r="KUH25" s="3"/>
      <c r="KUI25" s="3"/>
      <c r="KUJ25" s="3"/>
      <c r="KUK25" s="3"/>
      <c r="KUL25" s="3"/>
      <c r="KUM25" s="3"/>
      <c r="KUN25" s="3"/>
      <c r="KUO25" s="3"/>
      <c r="KUP25" s="3"/>
      <c r="KUQ25" s="3"/>
      <c r="KUR25" s="3"/>
      <c r="KUS25" s="3"/>
      <c r="KUT25" s="3"/>
      <c r="KUU25" s="3"/>
      <c r="KUV25" s="3"/>
      <c r="KUW25" s="3"/>
      <c r="KUX25" s="3"/>
      <c r="KUY25" s="3"/>
      <c r="KUZ25" s="3"/>
      <c r="KVA25" s="3"/>
      <c r="KVB25" s="3"/>
      <c r="KVC25" s="3"/>
      <c r="KVD25" s="3"/>
      <c r="KVE25" s="3"/>
      <c r="KVF25" s="3"/>
      <c r="KVG25" s="3"/>
      <c r="KVH25" s="3"/>
      <c r="KVI25" s="3"/>
      <c r="KVJ25" s="3"/>
      <c r="KVK25" s="3"/>
      <c r="KVL25" s="3"/>
      <c r="KVM25" s="3"/>
      <c r="KVN25" s="3"/>
      <c r="KVO25" s="3"/>
      <c r="KVP25" s="3"/>
      <c r="KVQ25" s="3"/>
      <c r="KVR25" s="3"/>
      <c r="KVS25" s="3"/>
      <c r="KVT25" s="3"/>
      <c r="KVU25" s="3"/>
      <c r="KVV25" s="3"/>
      <c r="KVW25" s="3"/>
      <c r="KVX25" s="3"/>
      <c r="KVY25" s="3"/>
      <c r="KVZ25" s="3"/>
      <c r="KWA25" s="3"/>
      <c r="KWB25" s="3"/>
      <c r="KWC25" s="3"/>
      <c r="KWD25" s="3"/>
      <c r="KWE25" s="3"/>
      <c r="KWF25" s="3"/>
      <c r="KWG25" s="3"/>
      <c r="KWH25" s="3"/>
      <c r="KWI25" s="3"/>
      <c r="KWJ25" s="3"/>
      <c r="KWK25" s="3"/>
      <c r="KWL25" s="3"/>
      <c r="KWM25" s="3"/>
      <c r="KWN25" s="3"/>
      <c r="KWO25" s="3"/>
      <c r="KWP25" s="3"/>
      <c r="KWQ25" s="3"/>
      <c r="KWR25" s="3"/>
      <c r="KWS25" s="3"/>
      <c r="KWT25" s="3"/>
      <c r="KWU25" s="3"/>
      <c r="KWV25" s="3"/>
      <c r="KWW25" s="3"/>
      <c r="KWX25" s="3"/>
      <c r="KWY25" s="3"/>
      <c r="KWZ25" s="3"/>
      <c r="KXA25" s="3"/>
      <c r="KXB25" s="3"/>
      <c r="KXC25" s="3"/>
      <c r="KXD25" s="3"/>
      <c r="KXE25" s="3"/>
      <c r="KXF25" s="3"/>
      <c r="KXG25" s="3"/>
      <c r="KXH25" s="3"/>
      <c r="KXI25" s="3"/>
      <c r="KXJ25" s="3"/>
      <c r="KXK25" s="3"/>
      <c r="KXL25" s="3"/>
      <c r="KXM25" s="3"/>
      <c r="KXN25" s="3"/>
      <c r="KXO25" s="3"/>
      <c r="KXP25" s="3"/>
      <c r="KXQ25" s="3"/>
      <c r="KXR25" s="3"/>
      <c r="KXS25" s="3"/>
      <c r="KXT25" s="3"/>
      <c r="KXU25" s="3"/>
      <c r="KXV25" s="3"/>
      <c r="KXW25" s="3"/>
      <c r="KXX25" s="3"/>
      <c r="KXY25" s="3"/>
      <c r="KXZ25" s="3"/>
      <c r="KYA25" s="3"/>
      <c r="KYB25" s="3"/>
      <c r="KYC25" s="3"/>
      <c r="KYD25" s="3"/>
      <c r="KYE25" s="3"/>
      <c r="KYF25" s="3"/>
      <c r="KYG25" s="3"/>
      <c r="KYH25" s="3"/>
      <c r="KYI25" s="3"/>
      <c r="KYJ25" s="3"/>
      <c r="KYK25" s="3"/>
      <c r="KYL25" s="3"/>
      <c r="KYM25" s="3"/>
      <c r="KYN25" s="3"/>
      <c r="KYO25" s="3"/>
      <c r="KYP25" s="3"/>
      <c r="KYQ25" s="3"/>
      <c r="KYR25" s="3"/>
      <c r="KYS25" s="3"/>
      <c r="KYT25" s="3"/>
      <c r="KYU25" s="3"/>
      <c r="KYV25" s="3"/>
      <c r="KYW25" s="3"/>
      <c r="KYX25" s="3"/>
      <c r="KYY25" s="3"/>
      <c r="KYZ25" s="3"/>
      <c r="KZA25" s="3"/>
      <c r="KZB25" s="3"/>
      <c r="KZC25" s="3"/>
      <c r="KZD25" s="3"/>
      <c r="KZE25" s="3"/>
      <c r="KZF25" s="3"/>
      <c r="KZG25" s="3"/>
      <c r="KZH25" s="3"/>
      <c r="KZI25" s="3"/>
      <c r="KZJ25" s="3"/>
      <c r="KZK25" s="3"/>
      <c r="KZL25" s="3"/>
      <c r="KZM25" s="3"/>
      <c r="KZN25" s="3"/>
      <c r="KZO25" s="3"/>
      <c r="KZP25" s="3"/>
      <c r="KZQ25" s="3"/>
      <c r="KZR25" s="3"/>
      <c r="KZS25" s="3"/>
      <c r="KZT25" s="3"/>
      <c r="KZU25" s="3"/>
      <c r="KZV25" s="3"/>
      <c r="KZW25" s="3"/>
      <c r="KZX25" s="3"/>
      <c r="KZY25" s="3"/>
      <c r="KZZ25" s="3"/>
      <c r="LAA25" s="3"/>
      <c r="LAB25" s="3"/>
      <c r="LAC25" s="3"/>
      <c r="LAD25" s="3"/>
      <c r="LAE25" s="3"/>
      <c r="LAF25" s="3"/>
      <c r="LAG25" s="3"/>
      <c r="LAH25" s="3"/>
      <c r="LAI25" s="3"/>
      <c r="LAJ25" s="3"/>
      <c r="LAK25" s="3"/>
      <c r="LAL25" s="3"/>
      <c r="LAM25" s="3"/>
      <c r="LAN25" s="3"/>
      <c r="LAO25" s="3"/>
      <c r="LAP25" s="3"/>
      <c r="LAQ25" s="3"/>
      <c r="LAR25" s="3"/>
      <c r="LAS25" s="3"/>
      <c r="LAT25" s="3"/>
      <c r="LAU25" s="3"/>
      <c r="LAV25" s="3"/>
      <c r="LAW25" s="3"/>
      <c r="LAX25" s="3"/>
      <c r="LAY25" s="3"/>
      <c r="LAZ25" s="3"/>
      <c r="LBA25" s="3"/>
      <c r="LBB25" s="3"/>
      <c r="LBC25" s="3"/>
      <c r="LBD25" s="3"/>
      <c r="LBE25" s="3"/>
      <c r="LBF25" s="3"/>
      <c r="LBG25" s="3"/>
      <c r="LBH25" s="3"/>
      <c r="LBI25" s="3"/>
      <c r="LBJ25" s="3"/>
      <c r="LBK25" s="3"/>
      <c r="LBL25" s="3"/>
      <c r="LBM25" s="3"/>
      <c r="LBN25" s="3"/>
      <c r="LBO25" s="3"/>
      <c r="LBP25" s="3"/>
      <c r="LBQ25" s="3"/>
      <c r="LBR25" s="3"/>
      <c r="LBS25" s="3"/>
      <c r="LBT25" s="3"/>
      <c r="LBU25" s="3"/>
      <c r="LBV25" s="3"/>
      <c r="LBW25" s="3"/>
      <c r="LBX25" s="3"/>
      <c r="LBY25" s="3"/>
      <c r="LBZ25" s="3"/>
      <c r="LCA25" s="3"/>
      <c r="LCB25" s="3"/>
      <c r="LCC25" s="3"/>
      <c r="LCD25" s="3"/>
      <c r="LCE25" s="3"/>
      <c r="LCF25" s="3"/>
      <c r="LCG25" s="3"/>
      <c r="LCH25" s="3"/>
      <c r="LCI25" s="3"/>
      <c r="LCJ25" s="3"/>
      <c r="LCK25" s="3"/>
      <c r="LCL25" s="3"/>
      <c r="LCM25" s="3"/>
      <c r="LCN25" s="3"/>
      <c r="LCO25" s="3"/>
      <c r="LCP25" s="3"/>
      <c r="LCQ25" s="3"/>
      <c r="LCR25" s="3"/>
      <c r="LCS25" s="3"/>
      <c r="LCT25" s="3"/>
      <c r="LCU25" s="3"/>
      <c r="LCV25" s="3"/>
      <c r="LCW25" s="3"/>
      <c r="LCX25" s="3"/>
      <c r="LCY25" s="3"/>
      <c r="LCZ25" s="3"/>
      <c r="LDA25" s="3"/>
      <c r="LDB25" s="3"/>
      <c r="LDC25" s="3"/>
      <c r="LDD25" s="3"/>
      <c r="LDE25" s="3"/>
      <c r="LDF25" s="3"/>
      <c r="LDG25" s="3"/>
      <c r="LDH25" s="3"/>
      <c r="LDI25" s="3"/>
      <c r="LDJ25" s="3"/>
      <c r="LDK25" s="3"/>
      <c r="LDL25" s="3"/>
      <c r="LDM25" s="3"/>
      <c r="LDN25" s="3"/>
      <c r="LDO25" s="3"/>
      <c r="LDP25" s="3"/>
      <c r="LDQ25" s="3"/>
      <c r="LDR25" s="3"/>
      <c r="LDS25" s="3"/>
      <c r="LDT25" s="3"/>
      <c r="LDU25" s="3"/>
      <c r="LDV25" s="3"/>
      <c r="LDW25" s="3"/>
      <c r="LDX25" s="3"/>
      <c r="LDY25" s="3"/>
      <c r="LDZ25" s="3"/>
      <c r="LEA25" s="3"/>
      <c r="LEB25" s="3"/>
      <c r="LEC25" s="3"/>
      <c r="LED25" s="3"/>
      <c r="LEE25" s="3"/>
      <c r="LEF25" s="3"/>
      <c r="LEG25" s="3"/>
      <c r="LEH25" s="3"/>
      <c r="LEI25" s="3"/>
      <c r="LEJ25" s="3"/>
      <c r="LEK25" s="3"/>
      <c r="LEL25" s="3"/>
      <c r="LEM25" s="3"/>
      <c r="LEN25" s="3"/>
      <c r="LEO25" s="3"/>
      <c r="LEP25" s="3"/>
      <c r="LEQ25" s="3"/>
      <c r="LER25" s="3"/>
      <c r="LES25" s="3"/>
      <c r="LET25" s="3"/>
      <c r="LEU25" s="3"/>
      <c r="LEV25" s="3"/>
      <c r="LEW25" s="3"/>
      <c r="LEX25" s="3"/>
      <c r="LEY25" s="3"/>
      <c r="LEZ25" s="3"/>
      <c r="LFA25" s="3"/>
      <c r="LFB25" s="3"/>
      <c r="LFC25" s="3"/>
      <c r="LFD25" s="3"/>
      <c r="LFE25" s="3"/>
      <c r="LFF25" s="3"/>
      <c r="LFG25" s="3"/>
      <c r="LFH25" s="3"/>
      <c r="LFI25" s="3"/>
      <c r="LFJ25" s="3"/>
      <c r="LFK25" s="3"/>
      <c r="LFL25" s="3"/>
      <c r="LFM25" s="3"/>
      <c r="LFN25" s="3"/>
      <c r="LFO25" s="3"/>
      <c r="LFP25" s="3"/>
      <c r="LFQ25" s="3"/>
      <c r="LFR25" s="3"/>
      <c r="LFS25" s="3"/>
      <c r="LFT25" s="3"/>
      <c r="LFU25" s="3"/>
      <c r="LFV25" s="3"/>
      <c r="LFW25" s="3"/>
      <c r="LFX25" s="3"/>
      <c r="LFY25" s="3"/>
      <c r="LFZ25" s="3"/>
      <c r="LGA25" s="3"/>
      <c r="LGB25" s="3"/>
      <c r="LGC25" s="3"/>
      <c r="LGD25" s="3"/>
      <c r="LGE25" s="3"/>
      <c r="LGF25" s="3"/>
      <c r="LGG25" s="3"/>
      <c r="LGH25" s="3"/>
      <c r="LGI25" s="3"/>
      <c r="LGJ25" s="3"/>
      <c r="LGK25" s="3"/>
      <c r="LGL25" s="3"/>
      <c r="LGM25" s="3"/>
      <c r="LGN25" s="3"/>
      <c r="LGO25" s="3"/>
      <c r="LGP25" s="3"/>
      <c r="LGQ25" s="3"/>
      <c r="LGR25" s="3"/>
      <c r="LGS25" s="3"/>
      <c r="LGT25" s="3"/>
      <c r="LGU25" s="3"/>
      <c r="LGV25" s="3"/>
      <c r="LGW25" s="3"/>
      <c r="LGX25" s="3"/>
      <c r="LGY25" s="3"/>
      <c r="LGZ25" s="3"/>
      <c r="LHA25" s="3"/>
      <c r="LHB25" s="3"/>
      <c r="LHC25" s="3"/>
      <c r="LHD25" s="3"/>
      <c r="LHE25" s="3"/>
      <c r="LHF25" s="3"/>
      <c r="LHG25" s="3"/>
      <c r="LHH25" s="3"/>
      <c r="LHI25" s="3"/>
      <c r="LHJ25" s="3"/>
      <c r="LHK25" s="3"/>
      <c r="LHL25" s="3"/>
      <c r="LHM25" s="3"/>
      <c r="LHN25" s="3"/>
      <c r="LHO25" s="3"/>
      <c r="LHP25" s="3"/>
      <c r="LHQ25" s="3"/>
      <c r="LHR25" s="3"/>
      <c r="LHS25" s="3"/>
      <c r="LHT25" s="3"/>
      <c r="LHU25" s="3"/>
      <c r="LHV25" s="3"/>
      <c r="LHW25" s="3"/>
      <c r="LHX25" s="3"/>
      <c r="LHY25" s="3"/>
      <c r="LHZ25" s="3"/>
      <c r="LIA25" s="3"/>
      <c r="LIB25" s="3"/>
      <c r="LIC25" s="3"/>
      <c r="LID25" s="3"/>
      <c r="LIE25" s="3"/>
      <c r="LIF25" s="3"/>
      <c r="LIG25" s="3"/>
      <c r="LIH25" s="3"/>
      <c r="LII25" s="3"/>
      <c r="LIJ25" s="3"/>
      <c r="LIK25" s="3"/>
      <c r="LIL25" s="3"/>
      <c r="LIM25" s="3"/>
      <c r="LIN25" s="3"/>
      <c r="LIO25" s="3"/>
      <c r="LIP25" s="3"/>
      <c r="LIQ25" s="3"/>
      <c r="LIR25" s="3"/>
      <c r="LIS25" s="3"/>
      <c r="LIT25" s="3"/>
      <c r="LIU25" s="3"/>
      <c r="LIV25" s="3"/>
      <c r="LIW25" s="3"/>
      <c r="LIX25" s="3"/>
      <c r="LIY25" s="3"/>
      <c r="LIZ25" s="3"/>
      <c r="LJA25" s="3"/>
      <c r="LJB25" s="3"/>
      <c r="LJC25" s="3"/>
      <c r="LJD25" s="3"/>
      <c r="LJE25" s="3"/>
      <c r="LJF25" s="3"/>
      <c r="LJG25" s="3"/>
      <c r="LJH25" s="3"/>
      <c r="LJI25" s="3"/>
      <c r="LJJ25" s="3"/>
      <c r="LJK25" s="3"/>
      <c r="LJL25" s="3"/>
      <c r="LJM25" s="3"/>
      <c r="LJN25" s="3"/>
      <c r="LJO25" s="3"/>
      <c r="LJP25" s="3"/>
      <c r="LJQ25" s="3"/>
      <c r="LJR25" s="3"/>
      <c r="LJS25" s="3"/>
      <c r="LJT25" s="3"/>
      <c r="LJU25" s="3"/>
      <c r="LJV25" s="3"/>
      <c r="LJW25" s="3"/>
      <c r="LJX25" s="3"/>
      <c r="LJY25" s="3"/>
      <c r="LJZ25" s="3"/>
      <c r="LKA25" s="3"/>
      <c r="LKB25" s="3"/>
      <c r="LKC25" s="3"/>
      <c r="LKD25" s="3"/>
      <c r="LKE25" s="3"/>
      <c r="LKF25" s="3"/>
      <c r="LKG25" s="3"/>
      <c r="LKH25" s="3"/>
      <c r="LKI25" s="3"/>
      <c r="LKJ25" s="3"/>
      <c r="LKK25" s="3"/>
      <c r="LKL25" s="3"/>
      <c r="LKM25" s="3"/>
      <c r="LKN25" s="3"/>
      <c r="LKO25" s="3"/>
      <c r="LKP25" s="3"/>
      <c r="LKQ25" s="3"/>
      <c r="LKR25" s="3"/>
      <c r="LKS25" s="3"/>
      <c r="LKT25" s="3"/>
      <c r="LKU25" s="3"/>
      <c r="LKV25" s="3"/>
      <c r="LKW25" s="3"/>
      <c r="LKX25" s="3"/>
      <c r="LKY25" s="3"/>
      <c r="LKZ25" s="3"/>
      <c r="LLA25" s="3"/>
      <c r="LLB25" s="3"/>
      <c r="LLC25" s="3"/>
      <c r="LLD25" s="3"/>
      <c r="LLE25" s="3"/>
      <c r="LLF25" s="3"/>
      <c r="LLG25" s="3"/>
      <c r="LLH25" s="3"/>
      <c r="LLI25" s="3"/>
      <c r="LLJ25" s="3"/>
      <c r="LLK25" s="3"/>
      <c r="LLL25" s="3"/>
      <c r="LLM25" s="3"/>
      <c r="LLN25" s="3"/>
      <c r="LLO25" s="3"/>
      <c r="LLP25" s="3"/>
      <c r="LLQ25" s="3"/>
      <c r="LLR25" s="3"/>
      <c r="LLS25" s="3"/>
      <c r="LLT25" s="3"/>
      <c r="LLU25" s="3"/>
      <c r="LLV25" s="3"/>
      <c r="LLW25" s="3"/>
      <c r="LLX25" s="3"/>
      <c r="LLY25" s="3"/>
      <c r="LLZ25" s="3"/>
      <c r="LMA25" s="3"/>
      <c r="LMB25" s="3"/>
      <c r="LMC25" s="3"/>
      <c r="LMD25" s="3"/>
      <c r="LME25" s="3"/>
      <c r="LMF25" s="3"/>
      <c r="LMG25" s="3"/>
      <c r="LMH25" s="3"/>
      <c r="LMI25" s="3"/>
      <c r="LMJ25" s="3"/>
      <c r="LMK25" s="3"/>
      <c r="LML25" s="3"/>
      <c r="LMM25" s="3"/>
      <c r="LMN25" s="3"/>
      <c r="LMO25" s="3"/>
      <c r="LMP25" s="3"/>
      <c r="LMQ25" s="3"/>
      <c r="LMR25" s="3"/>
      <c r="LMS25" s="3"/>
      <c r="LMT25" s="3"/>
      <c r="LMU25" s="3"/>
      <c r="LMV25" s="3"/>
      <c r="LMW25" s="3"/>
      <c r="LMX25" s="3"/>
      <c r="LMY25" s="3"/>
      <c r="LMZ25" s="3"/>
      <c r="LNA25" s="3"/>
      <c r="LNB25" s="3"/>
      <c r="LNC25" s="3"/>
      <c r="LND25" s="3"/>
      <c r="LNE25" s="3"/>
      <c r="LNF25" s="3"/>
      <c r="LNG25" s="3"/>
      <c r="LNH25" s="3"/>
      <c r="LNI25" s="3"/>
      <c r="LNJ25" s="3"/>
      <c r="LNK25" s="3"/>
      <c r="LNL25" s="3"/>
      <c r="LNM25" s="3"/>
      <c r="LNN25" s="3"/>
      <c r="LNO25" s="3"/>
      <c r="LNP25" s="3"/>
      <c r="LNQ25" s="3"/>
      <c r="LNR25" s="3"/>
      <c r="LNS25" s="3"/>
      <c r="LNT25" s="3"/>
      <c r="LNU25" s="3"/>
      <c r="LNV25" s="3"/>
      <c r="LNW25" s="3"/>
      <c r="LNX25" s="3"/>
      <c r="LNY25" s="3"/>
      <c r="LNZ25" s="3"/>
      <c r="LOA25" s="3"/>
      <c r="LOB25" s="3"/>
      <c r="LOC25" s="3"/>
      <c r="LOD25" s="3"/>
      <c r="LOE25" s="3"/>
      <c r="LOF25" s="3"/>
      <c r="LOG25" s="3"/>
      <c r="LOH25" s="3"/>
      <c r="LOI25" s="3"/>
      <c r="LOJ25" s="3"/>
      <c r="LOK25" s="3"/>
      <c r="LOL25" s="3"/>
      <c r="LOM25" s="3"/>
      <c r="LON25" s="3"/>
      <c r="LOO25" s="3"/>
      <c r="LOP25" s="3"/>
      <c r="LOQ25" s="3"/>
      <c r="LOR25" s="3"/>
      <c r="LOS25" s="3"/>
      <c r="LOT25" s="3"/>
      <c r="LOU25" s="3"/>
      <c r="LOV25" s="3"/>
      <c r="LOW25" s="3"/>
      <c r="LOX25" s="3"/>
      <c r="LOY25" s="3"/>
      <c r="LOZ25" s="3"/>
      <c r="LPA25" s="3"/>
      <c r="LPB25" s="3"/>
      <c r="LPC25" s="3"/>
      <c r="LPD25" s="3"/>
      <c r="LPE25" s="3"/>
      <c r="LPF25" s="3"/>
      <c r="LPG25" s="3"/>
      <c r="LPH25" s="3"/>
      <c r="LPI25" s="3"/>
      <c r="LPJ25" s="3"/>
      <c r="LPK25" s="3"/>
      <c r="LPL25" s="3"/>
      <c r="LPM25" s="3"/>
      <c r="LPN25" s="3"/>
      <c r="LPO25" s="3"/>
      <c r="LPP25" s="3"/>
      <c r="LPQ25" s="3"/>
      <c r="LPR25" s="3"/>
      <c r="LPS25" s="3"/>
      <c r="LPT25" s="3"/>
      <c r="LPU25" s="3"/>
      <c r="LPV25" s="3"/>
      <c r="LPW25" s="3"/>
      <c r="LPX25" s="3"/>
      <c r="LPY25" s="3"/>
      <c r="LPZ25" s="3"/>
      <c r="LQA25" s="3"/>
      <c r="LQB25" s="3"/>
      <c r="LQC25" s="3"/>
      <c r="LQD25" s="3"/>
      <c r="LQE25" s="3"/>
      <c r="LQF25" s="3"/>
      <c r="LQG25" s="3"/>
      <c r="LQH25" s="3"/>
      <c r="LQI25" s="3"/>
      <c r="LQJ25" s="3"/>
      <c r="LQK25" s="3"/>
      <c r="LQL25" s="3"/>
      <c r="LQM25" s="3"/>
      <c r="LQN25" s="3"/>
      <c r="LQO25" s="3"/>
      <c r="LQP25" s="3"/>
      <c r="LQQ25" s="3"/>
      <c r="LQR25" s="3"/>
      <c r="LQS25" s="3"/>
      <c r="LQT25" s="3"/>
      <c r="LQU25" s="3"/>
      <c r="LQV25" s="3"/>
      <c r="LQW25" s="3"/>
      <c r="LQX25" s="3"/>
      <c r="LQY25" s="3"/>
      <c r="LQZ25" s="3"/>
      <c r="LRA25" s="3"/>
      <c r="LRB25" s="3"/>
      <c r="LRC25" s="3"/>
      <c r="LRD25" s="3"/>
      <c r="LRE25" s="3"/>
      <c r="LRF25" s="3"/>
      <c r="LRG25" s="3"/>
      <c r="LRH25" s="3"/>
      <c r="LRI25" s="3"/>
      <c r="LRJ25" s="3"/>
      <c r="LRK25" s="3"/>
      <c r="LRL25" s="3"/>
      <c r="LRM25" s="3"/>
      <c r="LRN25" s="3"/>
      <c r="LRO25" s="3"/>
      <c r="LRP25" s="3"/>
      <c r="LRQ25" s="3"/>
      <c r="LRR25" s="3"/>
      <c r="LRS25" s="3"/>
      <c r="LRT25" s="3"/>
      <c r="LRU25" s="3"/>
      <c r="LRV25" s="3"/>
      <c r="LRW25" s="3"/>
      <c r="LRX25" s="3"/>
      <c r="LRY25" s="3"/>
      <c r="LRZ25" s="3"/>
      <c r="LSA25" s="3"/>
      <c r="LSB25" s="3"/>
      <c r="LSC25" s="3"/>
      <c r="LSD25" s="3"/>
      <c r="LSE25" s="3"/>
      <c r="LSF25" s="3"/>
      <c r="LSG25" s="3"/>
      <c r="LSH25" s="3"/>
      <c r="LSI25" s="3"/>
      <c r="LSJ25" s="3"/>
      <c r="LSK25" s="3"/>
      <c r="LSL25" s="3"/>
      <c r="LSM25" s="3"/>
      <c r="LSN25" s="3"/>
      <c r="LSO25" s="3"/>
      <c r="LSP25" s="3"/>
      <c r="LSQ25" s="3"/>
      <c r="LSR25" s="3"/>
      <c r="LSS25" s="3"/>
      <c r="LST25" s="3"/>
      <c r="LSU25" s="3"/>
      <c r="LSV25" s="3"/>
      <c r="LSW25" s="3"/>
      <c r="LSX25" s="3"/>
      <c r="LSY25" s="3"/>
      <c r="LSZ25" s="3"/>
      <c r="LTA25" s="3"/>
      <c r="LTB25" s="3"/>
      <c r="LTC25" s="3"/>
      <c r="LTD25" s="3"/>
      <c r="LTE25" s="3"/>
      <c r="LTF25" s="3"/>
      <c r="LTG25" s="3"/>
      <c r="LTH25" s="3"/>
      <c r="LTI25" s="3"/>
      <c r="LTJ25" s="3"/>
      <c r="LTK25" s="3"/>
      <c r="LTL25" s="3"/>
      <c r="LTM25" s="3"/>
      <c r="LTN25" s="3"/>
      <c r="LTO25" s="3"/>
      <c r="LTP25" s="3"/>
      <c r="LTQ25" s="3"/>
      <c r="LTR25" s="3"/>
      <c r="LTS25" s="3"/>
      <c r="LTT25" s="3"/>
      <c r="LTU25" s="3"/>
      <c r="LTV25" s="3"/>
      <c r="LTW25" s="3"/>
      <c r="LTX25" s="3"/>
      <c r="LTY25" s="3"/>
      <c r="LTZ25" s="3"/>
      <c r="LUA25" s="3"/>
      <c r="LUB25" s="3"/>
      <c r="LUC25" s="3"/>
      <c r="LUD25" s="3"/>
      <c r="LUE25" s="3"/>
      <c r="LUF25" s="3"/>
      <c r="LUG25" s="3"/>
      <c r="LUH25" s="3"/>
      <c r="LUI25" s="3"/>
      <c r="LUJ25" s="3"/>
      <c r="LUK25" s="3"/>
      <c r="LUL25" s="3"/>
      <c r="LUM25" s="3"/>
      <c r="LUN25" s="3"/>
      <c r="LUO25" s="3"/>
      <c r="LUP25" s="3"/>
      <c r="LUQ25" s="3"/>
      <c r="LUR25" s="3"/>
      <c r="LUS25" s="3"/>
      <c r="LUT25" s="3"/>
      <c r="LUU25" s="3"/>
      <c r="LUV25" s="3"/>
      <c r="LUW25" s="3"/>
      <c r="LUX25" s="3"/>
      <c r="LUY25" s="3"/>
      <c r="LUZ25" s="3"/>
      <c r="LVA25" s="3"/>
      <c r="LVB25" s="3"/>
      <c r="LVC25" s="3"/>
      <c r="LVD25" s="3"/>
      <c r="LVE25" s="3"/>
      <c r="LVF25" s="3"/>
      <c r="LVG25" s="3"/>
      <c r="LVH25" s="3"/>
      <c r="LVI25" s="3"/>
      <c r="LVJ25" s="3"/>
      <c r="LVK25" s="3"/>
      <c r="LVL25" s="3"/>
      <c r="LVM25" s="3"/>
      <c r="LVN25" s="3"/>
      <c r="LVO25" s="3"/>
      <c r="LVP25" s="3"/>
      <c r="LVQ25" s="3"/>
      <c r="LVR25" s="3"/>
      <c r="LVS25" s="3"/>
      <c r="LVT25" s="3"/>
      <c r="LVU25" s="3"/>
      <c r="LVV25" s="3"/>
      <c r="LVW25" s="3"/>
      <c r="LVX25" s="3"/>
      <c r="LVY25" s="3"/>
      <c r="LVZ25" s="3"/>
      <c r="LWA25" s="3"/>
      <c r="LWB25" s="3"/>
      <c r="LWC25" s="3"/>
      <c r="LWD25" s="3"/>
      <c r="LWE25" s="3"/>
      <c r="LWF25" s="3"/>
      <c r="LWG25" s="3"/>
      <c r="LWH25" s="3"/>
      <c r="LWI25" s="3"/>
      <c r="LWJ25" s="3"/>
      <c r="LWK25" s="3"/>
      <c r="LWL25" s="3"/>
      <c r="LWM25" s="3"/>
      <c r="LWN25" s="3"/>
      <c r="LWO25" s="3"/>
      <c r="LWP25" s="3"/>
      <c r="LWQ25" s="3"/>
      <c r="LWR25" s="3"/>
      <c r="LWS25" s="3"/>
      <c r="LWT25" s="3"/>
      <c r="LWU25" s="3"/>
      <c r="LWV25" s="3"/>
      <c r="LWW25" s="3"/>
      <c r="LWX25" s="3"/>
      <c r="LWY25" s="3"/>
      <c r="LWZ25" s="3"/>
      <c r="LXA25" s="3"/>
      <c r="LXB25" s="3"/>
      <c r="LXC25" s="3"/>
      <c r="LXD25" s="3"/>
      <c r="LXE25" s="3"/>
      <c r="LXF25" s="3"/>
      <c r="LXG25" s="3"/>
      <c r="LXH25" s="3"/>
      <c r="LXI25" s="3"/>
      <c r="LXJ25" s="3"/>
      <c r="LXK25" s="3"/>
      <c r="LXL25" s="3"/>
      <c r="LXM25" s="3"/>
      <c r="LXN25" s="3"/>
      <c r="LXO25" s="3"/>
      <c r="LXP25" s="3"/>
      <c r="LXQ25" s="3"/>
      <c r="LXR25" s="3"/>
      <c r="LXS25" s="3"/>
      <c r="LXT25" s="3"/>
      <c r="LXU25" s="3"/>
      <c r="LXV25" s="3"/>
      <c r="LXW25" s="3"/>
      <c r="LXX25" s="3"/>
      <c r="LXY25" s="3"/>
      <c r="LXZ25" s="3"/>
      <c r="LYA25" s="3"/>
      <c r="LYB25" s="3"/>
      <c r="LYC25" s="3"/>
      <c r="LYD25" s="3"/>
      <c r="LYE25" s="3"/>
      <c r="LYF25" s="3"/>
      <c r="LYG25" s="3"/>
      <c r="LYH25" s="3"/>
      <c r="LYI25" s="3"/>
      <c r="LYJ25" s="3"/>
      <c r="LYK25" s="3"/>
      <c r="LYL25" s="3"/>
      <c r="LYM25" s="3"/>
      <c r="LYN25" s="3"/>
      <c r="LYO25" s="3"/>
      <c r="LYP25" s="3"/>
      <c r="LYQ25" s="3"/>
      <c r="LYR25" s="3"/>
      <c r="LYS25" s="3"/>
      <c r="LYT25" s="3"/>
      <c r="LYU25" s="3"/>
      <c r="LYV25" s="3"/>
      <c r="LYW25" s="3"/>
      <c r="LYX25" s="3"/>
      <c r="LYY25" s="3"/>
      <c r="LYZ25" s="3"/>
      <c r="LZA25" s="3"/>
      <c r="LZB25" s="3"/>
      <c r="LZC25" s="3"/>
      <c r="LZD25" s="3"/>
      <c r="LZE25" s="3"/>
      <c r="LZF25" s="3"/>
      <c r="LZG25" s="3"/>
      <c r="LZH25" s="3"/>
      <c r="LZI25" s="3"/>
      <c r="LZJ25" s="3"/>
      <c r="LZK25" s="3"/>
      <c r="LZL25" s="3"/>
      <c r="LZM25" s="3"/>
      <c r="LZN25" s="3"/>
      <c r="LZO25" s="3"/>
      <c r="LZP25" s="3"/>
      <c r="LZQ25" s="3"/>
      <c r="LZR25" s="3"/>
      <c r="LZS25" s="3"/>
      <c r="LZT25" s="3"/>
      <c r="LZU25" s="3"/>
      <c r="LZV25" s="3"/>
      <c r="LZW25" s="3"/>
      <c r="LZX25" s="3"/>
      <c r="LZY25" s="3"/>
      <c r="LZZ25" s="3"/>
      <c r="MAA25" s="3"/>
      <c r="MAB25" s="3"/>
      <c r="MAC25" s="3"/>
      <c r="MAD25" s="3"/>
      <c r="MAE25" s="3"/>
      <c r="MAF25" s="3"/>
      <c r="MAG25" s="3"/>
      <c r="MAH25" s="3"/>
      <c r="MAI25" s="3"/>
      <c r="MAJ25" s="3"/>
      <c r="MAK25" s="3"/>
      <c r="MAL25" s="3"/>
      <c r="MAM25" s="3"/>
      <c r="MAN25" s="3"/>
      <c r="MAO25" s="3"/>
      <c r="MAP25" s="3"/>
      <c r="MAQ25" s="3"/>
      <c r="MAR25" s="3"/>
      <c r="MAS25" s="3"/>
      <c r="MAT25" s="3"/>
      <c r="MAU25" s="3"/>
      <c r="MAV25" s="3"/>
      <c r="MAW25" s="3"/>
      <c r="MAX25" s="3"/>
      <c r="MAY25" s="3"/>
      <c r="MAZ25" s="3"/>
      <c r="MBA25" s="3"/>
      <c r="MBB25" s="3"/>
      <c r="MBC25" s="3"/>
      <c r="MBD25" s="3"/>
      <c r="MBE25" s="3"/>
      <c r="MBF25" s="3"/>
      <c r="MBG25" s="3"/>
      <c r="MBH25" s="3"/>
      <c r="MBI25" s="3"/>
      <c r="MBJ25" s="3"/>
      <c r="MBK25" s="3"/>
      <c r="MBL25" s="3"/>
      <c r="MBM25" s="3"/>
      <c r="MBN25" s="3"/>
      <c r="MBO25" s="3"/>
      <c r="MBP25" s="3"/>
      <c r="MBQ25" s="3"/>
      <c r="MBR25" s="3"/>
      <c r="MBS25" s="3"/>
      <c r="MBT25" s="3"/>
      <c r="MBU25" s="3"/>
      <c r="MBV25" s="3"/>
      <c r="MBW25" s="3"/>
      <c r="MBX25" s="3"/>
      <c r="MBY25" s="3"/>
      <c r="MBZ25" s="3"/>
      <c r="MCA25" s="3"/>
      <c r="MCB25" s="3"/>
      <c r="MCC25" s="3"/>
      <c r="MCD25" s="3"/>
      <c r="MCE25" s="3"/>
      <c r="MCF25" s="3"/>
      <c r="MCG25" s="3"/>
      <c r="MCH25" s="3"/>
      <c r="MCI25" s="3"/>
      <c r="MCJ25" s="3"/>
      <c r="MCK25" s="3"/>
      <c r="MCL25" s="3"/>
      <c r="MCM25" s="3"/>
      <c r="MCN25" s="3"/>
      <c r="MCO25" s="3"/>
      <c r="MCP25" s="3"/>
      <c r="MCQ25" s="3"/>
      <c r="MCR25" s="3"/>
      <c r="MCS25" s="3"/>
      <c r="MCT25" s="3"/>
      <c r="MCU25" s="3"/>
      <c r="MCV25" s="3"/>
      <c r="MCW25" s="3"/>
      <c r="MCX25" s="3"/>
      <c r="MCY25" s="3"/>
      <c r="MCZ25" s="3"/>
      <c r="MDA25" s="3"/>
      <c r="MDB25" s="3"/>
      <c r="MDC25" s="3"/>
      <c r="MDD25" s="3"/>
      <c r="MDE25" s="3"/>
      <c r="MDF25" s="3"/>
      <c r="MDG25" s="3"/>
      <c r="MDH25" s="3"/>
      <c r="MDI25" s="3"/>
      <c r="MDJ25" s="3"/>
      <c r="MDK25" s="3"/>
      <c r="MDL25" s="3"/>
      <c r="MDM25" s="3"/>
      <c r="MDN25" s="3"/>
      <c r="MDO25" s="3"/>
      <c r="MDP25" s="3"/>
      <c r="MDQ25" s="3"/>
      <c r="MDR25" s="3"/>
      <c r="MDS25" s="3"/>
      <c r="MDT25" s="3"/>
      <c r="MDU25" s="3"/>
      <c r="MDV25" s="3"/>
      <c r="MDW25" s="3"/>
      <c r="MDX25" s="3"/>
      <c r="MDY25" s="3"/>
      <c r="MDZ25" s="3"/>
      <c r="MEA25" s="3"/>
      <c r="MEB25" s="3"/>
      <c r="MEC25" s="3"/>
      <c r="MED25" s="3"/>
      <c r="MEE25" s="3"/>
      <c r="MEF25" s="3"/>
      <c r="MEG25" s="3"/>
      <c r="MEH25" s="3"/>
      <c r="MEI25" s="3"/>
      <c r="MEJ25" s="3"/>
      <c r="MEK25" s="3"/>
      <c r="MEL25" s="3"/>
      <c r="MEM25" s="3"/>
      <c r="MEN25" s="3"/>
      <c r="MEO25" s="3"/>
      <c r="MEP25" s="3"/>
      <c r="MEQ25" s="3"/>
      <c r="MER25" s="3"/>
      <c r="MES25" s="3"/>
      <c r="MET25" s="3"/>
      <c r="MEU25" s="3"/>
      <c r="MEV25" s="3"/>
      <c r="MEW25" s="3"/>
      <c r="MEX25" s="3"/>
      <c r="MEY25" s="3"/>
      <c r="MEZ25" s="3"/>
      <c r="MFA25" s="3"/>
      <c r="MFB25" s="3"/>
      <c r="MFC25" s="3"/>
      <c r="MFD25" s="3"/>
      <c r="MFE25" s="3"/>
      <c r="MFF25" s="3"/>
      <c r="MFG25" s="3"/>
      <c r="MFH25" s="3"/>
      <c r="MFI25" s="3"/>
      <c r="MFJ25" s="3"/>
      <c r="MFK25" s="3"/>
      <c r="MFL25" s="3"/>
      <c r="MFM25" s="3"/>
      <c r="MFN25" s="3"/>
      <c r="MFO25" s="3"/>
      <c r="MFP25" s="3"/>
      <c r="MFQ25" s="3"/>
      <c r="MFR25" s="3"/>
      <c r="MFS25" s="3"/>
      <c r="MFT25" s="3"/>
      <c r="MFU25" s="3"/>
      <c r="MFV25" s="3"/>
      <c r="MFW25" s="3"/>
      <c r="MFX25" s="3"/>
      <c r="MFY25" s="3"/>
      <c r="MFZ25" s="3"/>
      <c r="MGA25" s="3"/>
      <c r="MGB25" s="3"/>
      <c r="MGC25" s="3"/>
      <c r="MGD25" s="3"/>
      <c r="MGE25" s="3"/>
      <c r="MGF25" s="3"/>
      <c r="MGG25" s="3"/>
      <c r="MGH25" s="3"/>
      <c r="MGI25" s="3"/>
      <c r="MGJ25" s="3"/>
      <c r="MGK25" s="3"/>
      <c r="MGL25" s="3"/>
      <c r="MGM25" s="3"/>
      <c r="MGN25" s="3"/>
      <c r="MGO25" s="3"/>
      <c r="MGP25" s="3"/>
      <c r="MGQ25" s="3"/>
      <c r="MGR25" s="3"/>
      <c r="MGS25" s="3"/>
      <c r="MGT25" s="3"/>
      <c r="MGU25" s="3"/>
      <c r="MGV25" s="3"/>
      <c r="MGW25" s="3"/>
      <c r="MGX25" s="3"/>
      <c r="MGY25" s="3"/>
      <c r="MGZ25" s="3"/>
      <c r="MHA25" s="3"/>
      <c r="MHB25" s="3"/>
      <c r="MHC25" s="3"/>
      <c r="MHD25" s="3"/>
      <c r="MHE25" s="3"/>
      <c r="MHF25" s="3"/>
      <c r="MHG25" s="3"/>
      <c r="MHH25" s="3"/>
      <c r="MHI25" s="3"/>
      <c r="MHJ25" s="3"/>
      <c r="MHK25" s="3"/>
      <c r="MHL25" s="3"/>
      <c r="MHM25" s="3"/>
      <c r="MHN25" s="3"/>
      <c r="MHO25" s="3"/>
      <c r="MHP25" s="3"/>
      <c r="MHQ25" s="3"/>
      <c r="MHR25" s="3"/>
      <c r="MHS25" s="3"/>
      <c r="MHT25" s="3"/>
      <c r="MHU25" s="3"/>
      <c r="MHV25" s="3"/>
      <c r="MHW25" s="3"/>
      <c r="MHX25" s="3"/>
      <c r="MHY25" s="3"/>
      <c r="MHZ25" s="3"/>
      <c r="MIA25" s="3"/>
      <c r="MIB25" s="3"/>
      <c r="MIC25" s="3"/>
      <c r="MID25" s="3"/>
      <c r="MIE25" s="3"/>
      <c r="MIF25" s="3"/>
      <c r="MIG25" s="3"/>
      <c r="MIH25" s="3"/>
      <c r="MII25" s="3"/>
      <c r="MIJ25" s="3"/>
      <c r="MIK25" s="3"/>
      <c r="MIL25" s="3"/>
      <c r="MIM25" s="3"/>
      <c r="MIN25" s="3"/>
      <c r="MIO25" s="3"/>
      <c r="MIP25" s="3"/>
      <c r="MIQ25" s="3"/>
      <c r="MIR25" s="3"/>
      <c r="MIS25" s="3"/>
      <c r="MIT25" s="3"/>
      <c r="MIU25" s="3"/>
      <c r="MIV25" s="3"/>
      <c r="MIW25" s="3"/>
      <c r="MIX25" s="3"/>
      <c r="MIY25" s="3"/>
      <c r="MIZ25" s="3"/>
      <c r="MJA25" s="3"/>
      <c r="MJB25" s="3"/>
      <c r="MJC25" s="3"/>
      <c r="MJD25" s="3"/>
      <c r="MJE25" s="3"/>
      <c r="MJF25" s="3"/>
      <c r="MJG25" s="3"/>
      <c r="MJH25" s="3"/>
      <c r="MJI25" s="3"/>
      <c r="MJJ25" s="3"/>
      <c r="MJK25" s="3"/>
      <c r="MJL25" s="3"/>
      <c r="MJM25" s="3"/>
      <c r="MJN25" s="3"/>
      <c r="MJO25" s="3"/>
      <c r="MJP25" s="3"/>
      <c r="MJQ25" s="3"/>
      <c r="MJR25" s="3"/>
      <c r="MJS25" s="3"/>
      <c r="MJT25" s="3"/>
      <c r="MJU25" s="3"/>
      <c r="MJV25" s="3"/>
      <c r="MJW25" s="3"/>
      <c r="MJX25" s="3"/>
      <c r="MJY25" s="3"/>
      <c r="MJZ25" s="3"/>
      <c r="MKA25" s="3"/>
      <c r="MKB25" s="3"/>
      <c r="MKC25" s="3"/>
      <c r="MKD25" s="3"/>
      <c r="MKE25" s="3"/>
      <c r="MKF25" s="3"/>
      <c r="MKG25" s="3"/>
      <c r="MKH25" s="3"/>
      <c r="MKI25" s="3"/>
      <c r="MKJ25" s="3"/>
      <c r="MKK25" s="3"/>
      <c r="MKL25" s="3"/>
      <c r="MKM25" s="3"/>
      <c r="MKN25" s="3"/>
      <c r="MKO25" s="3"/>
      <c r="MKP25" s="3"/>
      <c r="MKQ25" s="3"/>
      <c r="MKR25" s="3"/>
      <c r="MKS25" s="3"/>
      <c r="MKT25" s="3"/>
      <c r="MKU25" s="3"/>
      <c r="MKV25" s="3"/>
      <c r="MKW25" s="3"/>
      <c r="MKX25" s="3"/>
      <c r="MKY25" s="3"/>
      <c r="MKZ25" s="3"/>
      <c r="MLA25" s="3"/>
      <c r="MLB25" s="3"/>
      <c r="MLC25" s="3"/>
      <c r="MLD25" s="3"/>
      <c r="MLE25" s="3"/>
      <c r="MLF25" s="3"/>
      <c r="MLG25" s="3"/>
      <c r="MLH25" s="3"/>
      <c r="MLI25" s="3"/>
      <c r="MLJ25" s="3"/>
      <c r="MLK25" s="3"/>
      <c r="MLL25" s="3"/>
      <c r="MLM25" s="3"/>
      <c r="MLN25" s="3"/>
      <c r="MLO25" s="3"/>
      <c r="MLP25" s="3"/>
      <c r="MLQ25" s="3"/>
      <c r="MLR25" s="3"/>
      <c r="MLS25" s="3"/>
      <c r="MLT25" s="3"/>
      <c r="MLU25" s="3"/>
      <c r="MLV25" s="3"/>
      <c r="MLW25" s="3"/>
      <c r="MLX25" s="3"/>
      <c r="MLY25" s="3"/>
      <c r="MLZ25" s="3"/>
      <c r="MMA25" s="3"/>
      <c r="MMB25" s="3"/>
      <c r="MMC25" s="3"/>
      <c r="MMD25" s="3"/>
      <c r="MME25" s="3"/>
      <c r="MMF25" s="3"/>
      <c r="MMG25" s="3"/>
      <c r="MMH25" s="3"/>
      <c r="MMI25" s="3"/>
      <c r="MMJ25" s="3"/>
      <c r="MMK25" s="3"/>
      <c r="MML25" s="3"/>
      <c r="MMM25" s="3"/>
      <c r="MMN25" s="3"/>
      <c r="MMO25" s="3"/>
      <c r="MMP25" s="3"/>
      <c r="MMQ25" s="3"/>
      <c r="MMR25" s="3"/>
      <c r="MMS25" s="3"/>
      <c r="MMT25" s="3"/>
      <c r="MMU25" s="3"/>
      <c r="MMV25" s="3"/>
      <c r="MMW25" s="3"/>
      <c r="MMX25" s="3"/>
      <c r="MMY25" s="3"/>
      <c r="MMZ25" s="3"/>
      <c r="MNA25" s="3"/>
      <c r="MNB25" s="3"/>
      <c r="MNC25" s="3"/>
      <c r="MND25" s="3"/>
      <c r="MNE25" s="3"/>
      <c r="MNF25" s="3"/>
      <c r="MNG25" s="3"/>
      <c r="MNH25" s="3"/>
      <c r="MNI25" s="3"/>
      <c r="MNJ25" s="3"/>
      <c r="MNK25" s="3"/>
      <c r="MNL25" s="3"/>
      <c r="MNM25" s="3"/>
      <c r="MNN25" s="3"/>
      <c r="MNO25" s="3"/>
      <c r="MNP25" s="3"/>
      <c r="MNQ25" s="3"/>
      <c r="MNR25" s="3"/>
      <c r="MNS25" s="3"/>
      <c r="MNT25" s="3"/>
      <c r="MNU25" s="3"/>
      <c r="MNV25" s="3"/>
      <c r="MNW25" s="3"/>
      <c r="MNX25" s="3"/>
      <c r="MNY25" s="3"/>
      <c r="MNZ25" s="3"/>
      <c r="MOA25" s="3"/>
      <c r="MOB25" s="3"/>
      <c r="MOC25" s="3"/>
      <c r="MOD25" s="3"/>
      <c r="MOE25" s="3"/>
      <c r="MOF25" s="3"/>
      <c r="MOG25" s="3"/>
      <c r="MOH25" s="3"/>
      <c r="MOI25" s="3"/>
      <c r="MOJ25" s="3"/>
      <c r="MOK25" s="3"/>
      <c r="MOL25" s="3"/>
      <c r="MOM25" s="3"/>
      <c r="MON25" s="3"/>
      <c r="MOO25" s="3"/>
      <c r="MOP25" s="3"/>
      <c r="MOQ25" s="3"/>
      <c r="MOR25" s="3"/>
      <c r="MOS25" s="3"/>
      <c r="MOT25" s="3"/>
      <c r="MOU25" s="3"/>
      <c r="MOV25" s="3"/>
      <c r="MOW25" s="3"/>
      <c r="MOX25" s="3"/>
      <c r="MOY25" s="3"/>
      <c r="MOZ25" s="3"/>
      <c r="MPA25" s="3"/>
      <c r="MPB25" s="3"/>
      <c r="MPC25" s="3"/>
      <c r="MPD25" s="3"/>
      <c r="MPE25" s="3"/>
      <c r="MPF25" s="3"/>
      <c r="MPG25" s="3"/>
      <c r="MPH25" s="3"/>
      <c r="MPI25" s="3"/>
      <c r="MPJ25" s="3"/>
      <c r="MPK25" s="3"/>
      <c r="MPL25" s="3"/>
      <c r="MPM25" s="3"/>
      <c r="MPN25" s="3"/>
      <c r="MPO25" s="3"/>
      <c r="MPP25" s="3"/>
      <c r="MPQ25" s="3"/>
      <c r="MPR25" s="3"/>
      <c r="MPS25" s="3"/>
      <c r="MPT25" s="3"/>
      <c r="MPU25" s="3"/>
      <c r="MPV25" s="3"/>
      <c r="MPW25" s="3"/>
      <c r="MPX25" s="3"/>
      <c r="MPY25" s="3"/>
      <c r="MPZ25" s="3"/>
      <c r="MQA25" s="3"/>
      <c r="MQB25" s="3"/>
      <c r="MQC25" s="3"/>
      <c r="MQD25" s="3"/>
      <c r="MQE25" s="3"/>
      <c r="MQF25" s="3"/>
      <c r="MQG25" s="3"/>
      <c r="MQH25" s="3"/>
      <c r="MQI25" s="3"/>
      <c r="MQJ25" s="3"/>
      <c r="MQK25" s="3"/>
      <c r="MQL25" s="3"/>
      <c r="MQM25" s="3"/>
      <c r="MQN25" s="3"/>
      <c r="MQO25" s="3"/>
      <c r="MQP25" s="3"/>
      <c r="MQQ25" s="3"/>
      <c r="MQR25" s="3"/>
      <c r="MQS25" s="3"/>
      <c r="MQT25" s="3"/>
      <c r="MQU25" s="3"/>
      <c r="MQV25" s="3"/>
      <c r="MQW25" s="3"/>
      <c r="MQX25" s="3"/>
      <c r="MQY25" s="3"/>
      <c r="MQZ25" s="3"/>
      <c r="MRA25" s="3"/>
      <c r="MRB25" s="3"/>
      <c r="MRC25" s="3"/>
      <c r="MRD25" s="3"/>
      <c r="MRE25" s="3"/>
      <c r="MRF25" s="3"/>
      <c r="MRG25" s="3"/>
      <c r="MRH25" s="3"/>
      <c r="MRI25" s="3"/>
      <c r="MRJ25" s="3"/>
      <c r="MRK25" s="3"/>
      <c r="MRL25" s="3"/>
      <c r="MRM25" s="3"/>
      <c r="MRN25" s="3"/>
      <c r="MRO25" s="3"/>
      <c r="MRP25" s="3"/>
      <c r="MRQ25" s="3"/>
      <c r="MRR25" s="3"/>
      <c r="MRS25" s="3"/>
      <c r="MRT25" s="3"/>
      <c r="MRU25" s="3"/>
      <c r="MRV25" s="3"/>
      <c r="MRW25" s="3"/>
      <c r="MRX25" s="3"/>
      <c r="MRY25" s="3"/>
      <c r="MRZ25" s="3"/>
      <c r="MSA25" s="3"/>
      <c r="MSB25" s="3"/>
      <c r="MSC25" s="3"/>
      <c r="MSD25" s="3"/>
      <c r="MSE25" s="3"/>
      <c r="MSF25" s="3"/>
      <c r="MSG25" s="3"/>
      <c r="MSH25" s="3"/>
      <c r="MSI25" s="3"/>
      <c r="MSJ25" s="3"/>
      <c r="MSK25" s="3"/>
      <c r="MSL25" s="3"/>
      <c r="MSM25" s="3"/>
      <c r="MSN25" s="3"/>
      <c r="MSO25" s="3"/>
      <c r="MSP25" s="3"/>
      <c r="MSQ25" s="3"/>
      <c r="MSR25" s="3"/>
      <c r="MSS25" s="3"/>
      <c r="MST25" s="3"/>
      <c r="MSU25" s="3"/>
      <c r="MSV25" s="3"/>
      <c r="MSW25" s="3"/>
      <c r="MSX25" s="3"/>
      <c r="MSY25" s="3"/>
      <c r="MSZ25" s="3"/>
      <c r="MTA25" s="3"/>
      <c r="MTB25" s="3"/>
      <c r="MTC25" s="3"/>
      <c r="MTD25" s="3"/>
      <c r="MTE25" s="3"/>
      <c r="MTF25" s="3"/>
      <c r="MTG25" s="3"/>
      <c r="MTH25" s="3"/>
      <c r="MTI25" s="3"/>
      <c r="MTJ25" s="3"/>
      <c r="MTK25" s="3"/>
      <c r="MTL25" s="3"/>
      <c r="MTM25" s="3"/>
      <c r="MTN25" s="3"/>
      <c r="MTO25" s="3"/>
      <c r="MTP25" s="3"/>
      <c r="MTQ25" s="3"/>
      <c r="MTR25" s="3"/>
      <c r="MTS25" s="3"/>
      <c r="MTT25" s="3"/>
      <c r="MTU25" s="3"/>
      <c r="MTV25" s="3"/>
      <c r="MTW25" s="3"/>
      <c r="MTX25" s="3"/>
      <c r="MTY25" s="3"/>
      <c r="MTZ25" s="3"/>
      <c r="MUA25" s="3"/>
      <c r="MUB25" s="3"/>
      <c r="MUC25" s="3"/>
      <c r="MUD25" s="3"/>
      <c r="MUE25" s="3"/>
      <c r="MUF25" s="3"/>
      <c r="MUG25" s="3"/>
      <c r="MUH25" s="3"/>
      <c r="MUI25" s="3"/>
      <c r="MUJ25" s="3"/>
      <c r="MUK25" s="3"/>
      <c r="MUL25" s="3"/>
      <c r="MUM25" s="3"/>
      <c r="MUN25" s="3"/>
      <c r="MUO25" s="3"/>
      <c r="MUP25" s="3"/>
      <c r="MUQ25" s="3"/>
      <c r="MUR25" s="3"/>
      <c r="MUS25" s="3"/>
      <c r="MUT25" s="3"/>
      <c r="MUU25" s="3"/>
      <c r="MUV25" s="3"/>
      <c r="MUW25" s="3"/>
      <c r="MUX25" s="3"/>
      <c r="MUY25" s="3"/>
      <c r="MUZ25" s="3"/>
      <c r="MVA25" s="3"/>
      <c r="MVB25" s="3"/>
      <c r="MVC25" s="3"/>
      <c r="MVD25" s="3"/>
      <c r="MVE25" s="3"/>
      <c r="MVF25" s="3"/>
      <c r="MVG25" s="3"/>
      <c r="MVH25" s="3"/>
      <c r="MVI25" s="3"/>
      <c r="MVJ25" s="3"/>
      <c r="MVK25" s="3"/>
      <c r="MVL25" s="3"/>
      <c r="MVM25" s="3"/>
      <c r="MVN25" s="3"/>
      <c r="MVO25" s="3"/>
      <c r="MVP25" s="3"/>
      <c r="MVQ25" s="3"/>
      <c r="MVR25" s="3"/>
      <c r="MVS25" s="3"/>
      <c r="MVT25" s="3"/>
      <c r="MVU25" s="3"/>
      <c r="MVV25" s="3"/>
      <c r="MVW25" s="3"/>
      <c r="MVX25" s="3"/>
      <c r="MVY25" s="3"/>
      <c r="MVZ25" s="3"/>
      <c r="MWA25" s="3"/>
      <c r="MWB25" s="3"/>
      <c r="MWC25" s="3"/>
      <c r="MWD25" s="3"/>
      <c r="MWE25" s="3"/>
      <c r="MWF25" s="3"/>
      <c r="MWG25" s="3"/>
      <c r="MWH25" s="3"/>
      <c r="MWI25" s="3"/>
      <c r="MWJ25" s="3"/>
      <c r="MWK25" s="3"/>
      <c r="MWL25" s="3"/>
      <c r="MWM25" s="3"/>
      <c r="MWN25" s="3"/>
      <c r="MWO25" s="3"/>
      <c r="MWP25" s="3"/>
      <c r="MWQ25" s="3"/>
      <c r="MWR25" s="3"/>
      <c r="MWS25" s="3"/>
      <c r="MWT25" s="3"/>
      <c r="MWU25" s="3"/>
      <c r="MWV25" s="3"/>
      <c r="MWW25" s="3"/>
      <c r="MWX25" s="3"/>
      <c r="MWY25" s="3"/>
      <c r="MWZ25" s="3"/>
      <c r="MXA25" s="3"/>
      <c r="MXB25" s="3"/>
      <c r="MXC25" s="3"/>
      <c r="MXD25" s="3"/>
      <c r="MXE25" s="3"/>
      <c r="MXF25" s="3"/>
      <c r="MXG25" s="3"/>
      <c r="MXH25" s="3"/>
      <c r="MXI25" s="3"/>
      <c r="MXJ25" s="3"/>
      <c r="MXK25" s="3"/>
      <c r="MXL25" s="3"/>
      <c r="MXM25" s="3"/>
      <c r="MXN25" s="3"/>
      <c r="MXO25" s="3"/>
      <c r="MXP25" s="3"/>
      <c r="MXQ25" s="3"/>
      <c r="MXR25" s="3"/>
      <c r="MXS25" s="3"/>
      <c r="MXT25" s="3"/>
      <c r="MXU25" s="3"/>
      <c r="MXV25" s="3"/>
      <c r="MXW25" s="3"/>
      <c r="MXX25" s="3"/>
      <c r="MXY25" s="3"/>
      <c r="MXZ25" s="3"/>
      <c r="MYA25" s="3"/>
      <c r="MYB25" s="3"/>
      <c r="MYC25" s="3"/>
      <c r="MYD25" s="3"/>
      <c r="MYE25" s="3"/>
      <c r="MYF25" s="3"/>
      <c r="MYG25" s="3"/>
      <c r="MYH25" s="3"/>
      <c r="MYI25" s="3"/>
      <c r="MYJ25" s="3"/>
      <c r="MYK25" s="3"/>
      <c r="MYL25" s="3"/>
      <c r="MYM25" s="3"/>
      <c r="MYN25" s="3"/>
      <c r="MYO25" s="3"/>
      <c r="MYP25" s="3"/>
      <c r="MYQ25" s="3"/>
      <c r="MYR25" s="3"/>
      <c r="MYS25" s="3"/>
      <c r="MYT25" s="3"/>
      <c r="MYU25" s="3"/>
      <c r="MYV25" s="3"/>
      <c r="MYW25" s="3"/>
      <c r="MYX25" s="3"/>
      <c r="MYY25" s="3"/>
      <c r="MYZ25" s="3"/>
      <c r="MZA25" s="3"/>
      <c r="MZB25" s="3"/>
      <c r="MZC25" s="3"/>
      <c r="MZD25" s="3"/>
      <c r="MZE25" s="3"/>
      <c r="MZF25" s="3"/>
      <c r="MZG25" s="3"/>
      <c r="MZH25" s="3"/>
      <c r="MZI25" s="3"/>
      <c r="MZJ25" s="3"/>
      <c r="MZK25" s="3"/>
      <c r="MZL25" s="3"/>
      <c r="MZM25" s="3"/>
      <c r="MZN25" s="3"/>
      <c r="MZO25" s="3"/>
      <c r="MZP25" s="3"/>
      <c r="MZQ25" s="3"/>
      <c r="MZR25" s="3"/>
      <c r="MZS25" s="3"/>
      <c r="MZT25" s="3"/>
      <c r="MZU25" s="3"/>
      <c r="MZV25" s="3"/>
      <c r="MZW25" s="3"/>
      <c r="MZX25" s="3"/>
      <c r="MZY25" s="3"/>
      <c r="MZZ25" s="3"/>
      <c r="NAA25" s="3"/>
      <c r="NAB25" s="3"/>
      <c r="NAC25" s="3"/>
      <c r="NAD25" s="3"/>
      <c r="NAE25" s="3"/>
      <c r="NAF25" s="3"/>
      <c r="NAG25" s="3"/>
      <c r="NAH25" s="3"/>
      <c r="NAI25" s="3"/>
      <c r="NAJ25" s="3"/>
      <c r="NAK25" s="3"/>
      <c r="NAL25" s="3"/>
      <c r="NAM25" s="3"/>
      <c r="NAN25" s="3"/>
      <c r="NAO25" s="3"/>
      <c r="NAP25" s="3"/>
      <c r="NAQ25" s="3"/>
      <c r="NAR25" s="3"/>
      <c r="NAS25" s="3"/>
      <c r="NAT25" s="3"/>
      <c r="NAU25" s="3"/>
      <c r="NAV25" s="3"/>
      <c r="NAW25" s="3"/>
      <c r="NAX25" s="3"/>
      <c r="NAY25" s="3"/>
      <c r="NAZ25" s="3"/>
      <c r="NBA25" s="3"/>
      <c r="NBB25" s="3"/>
      <c r="NBC25" s="3"/>
      <c r="NBD25" s="3"/>
      <c r="NBE25" s="3"/>
      <c r="NBF25" s="3"/>
      <c r="NBG25" s="3"/>
      <c r="NBH25" s="3"/>
      <c r="NBI25" s="3"/>
      <c r="NBJ25" s="3"/>
      <c r="NBK25" s="3"/>
      <c r="NBL25" s="3"/>
      <c r="NBM25" s="3"/>
      <c r="NBN25" s="3"/>
      <c r="NBO25" s="3"/>
      <c r="NBP25" s="3"/>
      <c r="NBQ25" s="3"/>
      <c r="NBR25" s="3"/>
      <c r="NBS25" s="3"/>
      <c r="NBT25" s="3"/>
      <c r="NBU25" s="3"/>
      <c r="NBV25" s="3"/>
      <c r="NBW25" s="3"/>
      <c r="NBX25" s="3"/>
      <c r="NBY25" s="3"/>
      <c r="NBZ25" s="3"/>
      <c r="NCA25" s="3"/>
      <c r="NCB25" s="3"/>
      <c r="NCC25" s="3"/>
      <c r="NCD25" s="3"/>
      <c r="NCE25" s="3"/>
      <c r="NCF25" s="3"/>
      <c r="NCG25" s="3"/>
      <c r="NCH25" s="3"/>
      <c r="NCI25" s="3"/>
      <c r="NCJ25" s="3"/>
      <c r="NCK25" s="3"/>
      <c r="NCL25" s="3"/>
      <c r="NCM25" s="3"/>
      <c r="NCN25" s="3"/>
      <c r="NCO25" s="3"/>
      <c r="NCP25" s="3"/>
      <c r="NCQ25" s="3"/>
      <c r="NCR25" s="3"/>
      <c r="NCS25" s="3"/>
      <c r="NCT25" s="3"/>
      <c r="NCU25" s="3"/>
      <c r="NCV25" s="3"/>
      <c r="NCW25" s="3"/>
      <c r="NCX25" s="3"/>
      <c r="NCY25" s="3"/>
      <c r="NCZ25" s="3"/>
      <c r="NDA25" s="3"/>
      <c r="NDB25" s="3"/>
      <c r="NDC25" s="3"/>
      <c r="NDD25" s="3"/>
      <c r="NDE25" s="3"/>
      <c r="NDF25" s="3"/>
      <c r="NDG25" s="3"/>
      <c r="NDH25" s="3"/>
      <c r="NDI25" s="3"/>
      <c r="NDJ25" s="3"/>
      <c r="NDK25" s="3"/>
      <c r="NDL25" s="3"/>
      <c r="NDM25" s="3"/>
      <c r="NDN25" s="3"/>
      <c r="NDO25" s="3"/>
      <c r="NDP25" s="3"/>
      <c r="NDQ25" s="3"/>
      <c r="NDR25" s="3"/>
      <c r="NDS25" s="3"/>
      <c r="NDT25" s="3"/>
      <c r="NDU25" s="3"/>
      <c r="NDV25" s="3"/>
      <c r="NDW25" s="3"/>
      <c r="NDX25" s="3"/>
      <c r="NDY25" s="3"/>
      <c r="NDZ25" s="3"/>
      <c r="NEA25" s="3"/>
      <c r="NEB25" s="3"/>
      <c r="NEC25" s="3"/>
      <c r="NED25" s="3"/>
      <c r="NEE25" s="3"/>
      <c r="NEF25" s="3"/>
      <c r="NEG25" s="3"/>
      <c r="NEH25" s="3"/>
      <c r="NEI25" s="3"/>
      <c r="NEJ25" s="3"/>
      <c r="NEK25" s="3"/>
      <c r="NEL25" s="3"/>
      <c r="NEM25" s="3"/>
      <c r="NEN25" s="3"/>
      <c r="NEO25" s="3"/>
      <c r="NEP25" s="3"/>
      <c r="NEQ25" s="3"/>
      <c r="NER25" s="3"/>
      <c r="NES25" s="3"/>
      <c r="NET25" s="3"/>
      <c r="NEU25" s="3"/>
      <c r="NEV25" s="3"/>
      <c r="NEW25" s="3"/>
      <c r="NEX25" s="3"/>
      <c r="NEY25" s="3"/>
      <c r="NEZ25" s="3"/>
      <c r="NFA25" s="3"/>
      <c r="NFB25" s="3"/>
      <c r="NFC25" s="3"/>
      <c r="NFD25" s="3"/>
      <c r="NFE25" s="3"/>
      <c r="NFF25" s="3"/>
      <c r="NFG25" s="3"/>
      <c r="NFH25" s="3"/>
      <c r="NFI25" s="3"/>
      <c r="NFJ25" s="3"/>
      <c r="NFK25" s="3"/>
      <c r="NFL25" s="3"/>
      <c r="NFM25" s="3"/>
      <c r="NFN25" s="3"/>
      <c r="NFO25" s="3"/>
      <c r="NFP25" s="3"/>
      <c r="NFQ25" s="3"/>
      <c r="NFR25" s="3"/>
      <c r="NFS25" s="3"/>
      <c r="NFT25" s="3"/>
      <c r="NFU25" s="3"/>
      <c r="NFV25" s="3"/>
      <c r="NFW25" s="3"/>
      <c r="NFX25" s="3"/>
      <c r="NFY25" s="3"/>
      <c r="NFZ25" s="3"/>
      <c r="NGA25" s="3"/>
      <c r="NGB25" s="3"/>
      <c r="NGC25" s="3"/>
      <c r="NGD25" s="3"/>
      <c r="NGE25" s="3"/>
      <c r="NGF25" s="3"/>
      <c r="NGG25" s="3"/>
      <c r="NGH25" s="3"/>
      <c r="NGI25" s="3"/>
      <c r="NGJ25" s="3"/>
      <c r="NGK25" s="3"/>
      <c r="NGL25" s="3"/>
      <c r="NGM25" s="3"/>
      <c r="NGN25" s="3"/>
      <c r="NGO25" s="3"/>
      <c r="NGP25" s="3"/>
      <c r="NGQ25" s="3"/>
      <c r="NGR25" s="3"/>
      <c r="NGS25" s="3"/>
      <c r="NGT25" s="3"/>
      <c r="NGU25" s="3"/>
      <c r="NGV25" s="3"/>
      <c r="NGW25" s="3"/>
      <c r="NGX25" s="3"/>
      <c r="NGY25" s="3"/>
      <c r="NGZ25" s="3"/>
      <c r="NHA25" s="3"/>
      <c r="NHB25" s="3"/>
      <c r="NHC25" s="3"/>
      <c r="NHD25" s="3"/>
      <c r="NHE25" s="3"/>
      <c r="NHF25" s="3"/>
      <c r="NHG25" s="3"/>
      <c r="NHH25" s="3"/>
      <c r="NHI25" s="3"/>
      <c r="NHJ25" s="3"/>
      <c r="NHK25" s="3"/>
      <c r="NHL25" s="3"/>
      <c r="NHM25" s="3"/>
      <c r="NHN25" s="3"/>
      <c r="NHO25" s="3"/>
      <c r="NHP25" s="3"/>
      <c r="NHQ25" s="3"/>
      <c r="NHR25" s="3"/>
      <c r="NHS25" s="3"/>
      <c r="NHT25" s="3"/>
      <c r="NHU25" s="3"/>
      <c r="NHV25" s="3"/>
      <c r="NHW25" s="3"/>
      <c r="NHX25" s="3"/>
      <c r="NHY25" s="3"/>
      <c r="NHZ25" s="3"/>
      <c r="NIA25" s="3"/>
      <c r="NIB25" s="3"/>
      <c r="NIC25" s="3"/>
      <c r="NID25" s="3"/>
      <c r="NIE25" s="3"/>
      <c r="NIF25" s="3"/>
      <c r="NIG25" s="3"/>
      <c r="NIH25" s="3"/>
      <c r="NII25" s="3"/>
      <c r="NIJ25" s="3"/>
      <c r="NIK25" s="3"/>
      <c r="NIL25" s="3"/>
      <c r="NIM25" s="3"/>
      <c r="NIN25" s="3"/>
      <c r="NIO25" s="3"/>
      <c r="NIP25" s="3"/>
      <c r="NIQ25" s="3"/>
      <c r="NIR25" s="3"/>
      <c r="NIS25" s="3"/>
      <c r="NIT25" s="3"/>
      <c r="NIU25" s="3"/>
      <c r="NIV25" s="3"/>
      <c r="NIW25" s="3"/>
      <c r="NIX25" s="3"/>
      <c r="NIY25" s="3"/>
      <c r="NIZ25" s="3"/>
      <c r="NJA25" s="3"/>
      <c r="NJB25" s="3"/>
      <c r="NJC25" s="3"/>
      <c r="NJD25" s="3"/>
      <c r="NJE25" s="3"/>
      <c r="NJF25" s="3"/>
      <c r="NJG25" s="3"/>
      <c r="NJH25" s="3"/>
      <c r="NJI25" s="3"/>
      <c r="NJJ25" s="3"/>
      <c r="NJK25" s="3"/>
      <c r="NJL25" s="3"/>
      <c r="NJM25" s="3"/>
      <c r="NJN25" s="3"/>
      <c r="NJO25" s="3"/>
      <c r="NJP25" s="3"/>
      <c r="NJQ25" s="3"/>
      <c r="NJR25" s="3"/>
      <c r="NJS25" s="3"/>
      <c r="NJT25" s="3"/>
      <c r="NJU25" s="3"/>
      <c r="NJV25" s="3"/>
      <c r="NJW25" s="3"/>
      <c r="NJX25" s="3"/>
      <c r="NJY25" s="3"/>
      <c r="NJZ25" s="3"/>
      <c r="NKA25" s="3"/>
      <c r="NKB25" s="3"/>
      <c r="NKC25" s="3"/>
      <c r="NKD25" s="3"/>
      <c r="NKE25" s="3"/>
      <c r="NKF25" s="3"/>
      <c r="NKG25" s="3"/>
      <c r="NKH25" s="3"/>
      <c r="NKI25" s="3"/>
      <c r="NKJ25" s="3"/>
      <c r="NKK25" s="3"/>
      <c r="NKL25" s="3"/>
      <c r="NKM25" s="3"/>
      <c r="NKN25" s="3"/>
      <c r="NKO25" s="3"/>
      <c r="NKP25" s="3"/>
      <c r="NKQ25" s="3"/>
      <c r="NKR25" s="3"/>
      <c r="NKS25" s="3"/>
      <c r="NKT25" s="3"/>
      <c r="NKU25" s="3"/>
      <c r="NKV25" s="3"/>
      <c r="NKW25" s="3"/>
      <c r="NKX25" s="3"/>
      <c r="NKY25" s="3"/>
      <c r="NKZ25" s="3"/>
      <c r="NLA25" s="3"/>
      <c r="NLB25" s="3"/>
      <c r="NLC25" s="3"/>
      <c r="NLD25" s="3"/>
      <c r="NLE25" s="3"/>
      <c r="NLF25" s="3"/>
      <c r="NLG25" s="3"/>
      <c r="NLH25" s="3"/>
      <c r="NLI25" s="3"/>
      <c r="NLJ25" s="3"/>
      <c r="NLK25" s="3"/>
      <c r="NLL25" s="3"/>
      <c r="NLM25" s="3"/>
      <c r="NLN25" s="3"/>
      <c r="NLO25" s="3"/>
      <c r="NLP25" s="3"/>
      <c r="NLQ25" s="3"/>
      <c r="NLR25" s="3"/>
      <c r="NLS25" s="3"/>
      <c r="NLT25" s="3"/>
      <c r="NLU25" s="3"/>
      <c r="NLV25" s="3"/>
      <c r="NLW25" s="3"/>
      <c r="NLX25" s="3"/>
      <c r="NLY25" s="3"/>
      <c r="NLZ25" s="3"/>
      <c r="NMA25" s="3"/>
      <c r="NMB25" s="3"/>
      <c r="NMC25" s="3"/>
      <c r="NMD25" s="3"/>
      <c r="NME25" s="3"/>
      <c r="NMF25" s="3"/>
      <c r="NMG25" s="3"/>
      <c r="NMH25" s="3"/>
      <c r="NMI25" s="3"/>
      <c r="NMJ25" s="3"/>
      <c r="NMK25" s="3"/>
      <c r="NML25" s="3"/>
      <c r="NMM25" s="3"/>
      <c r="NMN25" s="3"/>
      <c r="NMO25" s="3"/>
      <c r="NMP25" s="3"/>
      <c r="NMQ25" s="3"/>
      <c r="NMR25" s="3"/>
      <c r="NMS25" s="3"/>
      <c r="NMT25" s="3"/>
      <c r="NMU25" s="3"/>
      <c r="NMV25" s="3"/>
      <c r="NMW25" s="3"/>
      <c r="NMX25" s="3"/>
      <c r="NMY25" s="3"/>
      <c r="NMZ25" s="3"/>
      <c r="NNA25" s="3"/>
      <c r="NNB25" s="3"/>
      <c r="NNC25" s="3"/>
      <c r="NND25" s="3"/>
      <c r="NNE25" s="3"/>
      <c r="NNF25" s="3"/>
      <c r="NNG25" s="3"/>
      <c r="NNH25" s="3"/>
      <c r="NNI25" s="3"/>
      <c r="NNJ25" s="3"/>
      <c r="NNK25" s="3"/>
      <c r="NNL25" s="3"/>
      <c r="NNM25" s="3"/>
      <c r="NNN25" s="3"/>
      <c r="NNO25" s="3"/>
      <c r="NNP25" s="3"/>
      <c r="NNQ25" s="3"/>
      <c r="NNR25" s="3"/>
      <c r="NNS25" s="3"/>
      <c r="NNT25" s="3"/>
      <c r="NNU25" s="3"/>
      <c r="NNV25" s="3"/>
      <c r="NNW25" s="3"/>
      <c r="NNX25" s="3"/>
      <c r="NNY25" s="3"/>
      <c r="NNZ25" s="3"/>
      <c r="NOA25" s="3"/>
      <c r="NOB25" s="3"/>
      <c r="NOC25" s="3"/>
      <c r="NOD25" s="3"/>
      <c r="NOE25" s="3"/>
      <c r="NOF25" s="3"/>
      <c r="NOG25" s="3"/>
      <c r="NOH25" s="3"/>
      <c r="NOI25" s="3"/>
      <c r="NOJ25" s="3"/>
      <c r="NOK25" s="3"/>
      <c r="NOL25" s="3"/>
      <c r="NOM25" s="3"/>
      <c r="NON25" s="3"/>
      <c r="NOO25" s="3"/>
      <c r="NOP25" s="3"/>
      <c r="NOQ25" s="3"/>
      <c r="NOR25" s="3"/>
      <c r="NOS25" s="3"/>
      <c r="NOT25" s="3"/>
      <c r="NOU25" s="3"/>
      <c r="NOV25" s="3"/>
      <c r="NOW25" s="3"/>
      <c r="NOX25" s="3"/>
      <c r="NOY25" s="3"/>
      <c r="NOZ25" s="3"/>
      <c r="NPA25" s="3"/>
      <c r="NPB25" s="3"/>
      <c r="NPC25" s="3"/>
      <c r="NPD25" s="3"/>
      <c r="NPE25" s="3"/>
      <c r="NPF25" s="3"/>
      <c r="NPG25" s="3"/>
      <c r="NPH25" s="3"/>
      <c r="NPI25" s="3"/>
      <c r="NPJ25" s="3"/>
      <c r="NPK25" s="3"/>
      <c r="NPL25" s="3"/>
      <c r="NPM25" s="3"/>
      <c r="NPN25" s="3"/>
      <c r="NPO25" s="3"/>
      <c r="NPP25" s="3"/>
      <c r="NPQ25" s="3"/>
      <c r="NPR25" s="3"/>
      <c r="NPS25" s="3"/>
      <c r="NPT25" s="3"/>
      <c r="NPU25" s="3"/>
      <c r="NPV25" s="3"/>
      <c r="NPW25" s="3"/>
      <c r="NPX25" s="3"/>
      <c r="NPY25" s="3"/>
      <c r="NPZ25" s="3"/>
      <c r="NQA25" s="3"/>
      <c r="NQB25" s="3"/>
      <c r="NQC25" s="3"/>
      <c r="NQD25" s="3"/>
      <c r="NQE25" s="3"/>
      <c r="NQF25" s="3"/>
      <c r="NQG25" s="3"/>
      <c r="NQH25" s="3"/>
      <c r="NQI25" s="3"/>
      <c r="NQJ25" s="3"/>
      <c r="NQK25" s="3"/>
      <c r="NQL25" s="3"/>
      <c r="NQM25" s="3"/>
      <c r="NQN25" s="3"/>
      <c r="NQO25" s="3"/>
      <c r="NQP25" s="3"/>
      <c r="NQQ25" s="3"/>
      <c r="NQR25" s="3"/>
      <c r="NQS25" s="3"/>
      <c r="NQT25" s="3"/>
      <c r="NQU25" s="3"/>
      <c r="NQV25" s="3"/>
      <c r="NQW25" s="3"/>
      <c r="NQX25" s="3"/>
      <c r="NQY25" s="3"/>
      <c r="NQZ25" s="3"/>
      <c r="NRA25" s="3"/>
      <c r="NRB25" s="3"/>
      <c r="NRC25" s="3"/>
      <c r="NRD25" s="3"/>
      <c r="NRE25" s="3"/>
      <c r="NRF25" s="3"/>
      <c r="NRG25" s="3"/>
      <c r="NRH25" s="3"/>
      <c r="NRI25" s="3"/>
      <c r="NRJ25" s="3"/>
      <c r="NRK25" s="3"/>
      <c r="NRL25" s="3"/>
      <c r="NRM25" s="3"/>
      <c r="NRN25" s="3"/>
      <c r="NRO25" s="3"/>
      <c r="NRP25" s="3"/>
      <c r="NRQ25" s="3"/>
      <c r="NRR25" s="3"/>
      <c r="NRS25" s="3"/>
      <c r="NRT25" s="3"/>
      <c r="NRU25" s="3"/>
      <c r="NRV25" s="3"/>
      <c r="NRW25" s="3"/>
      <c r="NRX25" s="3"/>
      <c r="NRY25" s="3"/>
      <c r="NRZ25" s="3"/>
      <c r="NSA25" s="3"/>
      <c r="NSB25" s="3"/>
      <c r="NSC25" s="3"/>
      <c r="NSD25" s="3"/>
      <c r="NSE25" s="3"/>
      <c r="NSF25" s="3"/>
      <c r="NSG25" s="3"/>
      <c r="NSH25" s="3"/>
      <c r="NSI25" s="3"/>
      <c r="NSJ25" s="3"/>
      <c r="NSK25" s="3"/>
      <c r="NSL25" s="3"/>
      <c r="NSM25" s="3"/>
      <c r="NSN25" s="3"/>
      <c r="NSO25" s="3"/>
      <c r="NSP25" s="3"/>
      <c r="NSQ25" s="3"/>
      <c r="NSR25" s="3"/>
      <c r="NSS25" s="3"/>
      <c r="NST25" s="3"/>
      <c r="NSU25" s="3"/>
      <c r="NSV25" s="3"/>
      <c r="NSW25" s="3"/>
      <c r="NSX25" s="3"/>
      <c r="NSY25" s="3"/>
      <c r="NSZ25" s="3"/>
      <c r="NTA25" s="3"/>
      <c r="NTB25" s="3"/>
      <c r="NTC25" s="3"/>
      <c r="NTD25" s="3"/>
      <c r="NTE25" s="3"/>
      <c r="NTF25" s="3"/>
      <c r="NTG25" s="3"/>
      <c r="NTH25" s="3"/>
      <c r="NTI25" s="3"/>
      <c r="NTJ25" s="3"/>
      <c r="NTK25" s="3"/>
      <c r="NTL25" s="3"/>
      <c r="NTM25" s="3"/>
      <c r="NTN25" s="3"/>
      <c r="NTO25" s="3"/>
      <c r="NTP25" s="3"/>
      <c r="NTQ25" s="3"/>
      <c r="NTR25" s="3"/>
      <c r="NTS25" s="3"/>
      <c r="NTT25" s="3"/>
      <c r="NTU25" s="3"/>
      <c r="NTV25" s="3"/>
      <c r="NTW25" s="3"/>
      <c r="NTX25" s="3"/>
      <c r="NTY25" s="3"/>
      <c r="NTZ25" s="3"/>
      <c r="NUA25" s="3"/>
      <c r="NUB25" s="3"/>
      <c r="NUC25" s="3"/>
      <c r="NUD25" s="3"/>
      <c r="NUE25" s="3"/>
      <c r="NUF25" s="3"/>
      <c r="NUG25" s="3"/>
      <c r="NUH25" s="3"/>
      <c r="NUI25" s="3"/>
      <c r="NUJ25" s="3"/>
      <c r="NUK25" s="3"/>
      <c r="NUL25" s="3"/>
      <c r="NUM25" s="3"/>
      <c r="NUN25" s="3"/>
      <c r="NUO25" s="3"/>
      <c r="NUP25" s="3"/>
      <c r="NUQ25" s="3"/>
      <c r="NUR25" s="3"/>
      <c r="NUS25" s="3"/>
      <c r="NUT25" s="3"/>
      <c r="NUU25" s="3"/>
      <c r="NUV25" s="3"/>
      <c r="NUW25" s="3"/>
      <c r="NUX25" s="3"/>
      <c r="NUY25" s="3"/>
      <c r="NUZ25" s="3"/>
      <c r="NVA25" s="3"/>
      <c r="NVB25" s="3"/>
      <c r="NVC25" s="3"/>
      <c r="NVD25" s="3"/>
      <c r="NVE25" s="3"/>
      <c r="NVF25" s="3"/>
      <c r="NVG25" s="3"/>
      <c r="NVH25" s="3"/>
      <c r="NVI25" s="3"/>
      <c r="NVJ25" s="3"/>
      <c r="NVK25" s="3"/>
      <c r="NVL25" s="3"/>
      <c r="NVM25" s="3"/>
      <c r="NVN25" s="3"/>
      <c r="NVO25" s="3"/>
      <c r="NVP25" s="3"/>
      <c r="NVQ25" s="3"/>
      <c r="NVR25" s="3"/>
      <c r="NVS25" s="3"/>
      <c r="NVT25" s="3"/>
      <c r="NVU25" s="3"/>
      <c r="NVV25" s="3"/>
      <c r="NVW25" s="3"/>
      <c r="NVX25" s="3"/>
      <c r="NVY25" s="3"/>
      <c r="NVZ25" s="3"/>
      <c r="NWA25" s="3"/>
      <c r="NWB25" s="3"/>
      <c r="NWC25" s="3"/>
      <c r="NWD25" s="3"/>
      <c r="NWE25" s="3"/>
      <c r="NWF25" s="3"/>
      <c r="NWG25" s="3"/>
      <c r="NWH25" s="3"/>
      <c r="NWI25" s="3"/>
      <c r="NWJ25" s="3"/>
      <c r="NWK25" s="3"/>
      <c r="NWL25" s="3"/>
      <c r="NWM25" s="3"/>
      <c r="NWN25" s="3"/>
      <c r="NWO25" s="3"/>
      <c r="NWP25" s="3"/>
      <c r="NWQ25" s="3"/>
      <c r="NWR25" s="3"/>
      <c r="NWS25" s="3"/>
      <c r="NWT25" s="3"/>
      <c r="NWU25" s="3"/>
      <c r="NWV25" s="3"/>
      <c r="NWW25" s="3"/>
      <c r="NWX25" s="3"/>
      <c r="NWY25" s="3"/>
      <c r="NWZ25" s="3"/>
      <c r="NXA25" s="3"/>
      <c r="NXB25" s="3"/>
      <c r="NXC25" s="3"/>
      <c r="NXD25" s="3"/>
      <c r="NXE25" s="3"/>
      <c r="NXF25" s="3"/>
      <c r="NXG25" s="3"/>
      <c r="NXH25" s="3"/>
      <c r="NXI25" s="3"/>
      <c r="NXJ25" s="3"/>
      <c r="NXK25" s="3"/>
      <c r="NXL25" s="3"/>
      <c r="NXM25" s="3"/>
      <c r="NXN25" s="3"/>
      <c r="NXO25" s="3"/>
      <c r="NXP25" s="3"/>
      <c r="NXQ25" s="3"/>
      <c r="NXR25" s="3"/>
      <c r="NXS25" s="3"/>
      <c r="NXT25" s="3"/>
      <c r="NXU25" s="3"/>
      <c r="NXV25" s="3"/>
      <c r="NXW25" s="3"/>
      <c r="NXX25" s="3"/>
      <c r="NXY25" s="3"/>
      <c r="NXZ25" s="3"/>
      <c r="NYA25" s="3"/>
      <c r="NYB25" s="3"/>
      <c r="NYC25" s="3"/>
      <c r="NYD25" s="3"/>
      <c r="NYE25" s="3"/>
      <c r="NYF25" s="3"/>
      <c r="NYG25" s="3"/>
      <c r="NYH25" s="3"/>
      <c r="NYI25" s="3"/>
      <c r="NYJ25" s="3"/>
      <c r="NYK25" s="3"/>
      <c r="NYL25" s="3"/>
      <c r="NYM25" s="3"/>
      <c r="NYN25" s="3"/>
      <c r="NYO25" s="3"/>
      <c r="NYP25" s="3"/>
      <c r="NYQ25" s="3"/>
      <c r="NYR25" s="3"/>
      <c r="NYS25" s="3"/>
      <c r="NYT25" s="3"/>
      <c r="NYU25" s="3"/>
      <c r="NYV25" s="3"/>
      <c r="NYW25" s="3"/>
      <c r="NYX25" s="3"/>
      <c r="NYY25" s="3"/>
      <c r="NYZ25" s="3"/>
      <c r="NZA25" s="3"/>
      <c r="NZB25" s="3"/>
      <c r="NZC25" s="3"/>
      <c r="NZD25" s="3"/>
      <c r="NZE25" s="3"/>
      <c r="NZF25" s="3"/>
      <c r="NZG25" s="3"/>
      <c r="NZH25" s="3"/>
      <c r="NZI25" s="3"/>
      <c r="NZJ25" s="3"/>
      <c r="NZK25" s="3"/>
      <c r="NZL25" s="3"/>
      <c r="NZM25" s="3"/>
      <c r="NZN25" s="3"/>
      <c r="NZO25" s="3"/>
      <c r="NZP25" s="3"/>
      <c r="NZQ25" s="3"/>
      <c r="NZR25" s="3"/>
      <c r="NZS25" s="3"/>
      <c r="NZT25" s="3"/>
      <c r="NZU25" s="3"/>
      <c r="NZV25" s="3"/>
      <c r="NZW25" s="3"/>
      <c r="NZX25" s="3"/>
      <c r="NZY25" s="3"/>
      <c r="NZZ25" s="3"/>
      <c r="OAA25" s="3"/>
      <c r="OAB25" s="3"/>
      <c r="OAC25" s="3"/>
      <c r="OAD25" s="3"/>
      <c r="OAE25" s="3"/>
      <c r="OAF25" s="3"/>
      <c r="OAG25" s="3"/>
      <c r="OAH25" s="3"/>
      <c r="OAI25" s="3"/>
      <c r="OAJ25" s="3"/>
      <c r="OAK25" s="3"/>
      <c r="OAL25" s="3"/>
      <c r="OAM25" s="3"/>
      <c r="OAN25" s="3"/>
      <c r="OAO25" s="3"/>
      <c r="OAP25" s="3"/>
      <c r="OAQ25" s="3"/>
      <c r="OAR25" s="3"/>
      <c r="OAS25" s="3"/>
      <c r="OAT25" s="3"/>
      <c r="OAU25" s="3"/>
      <c r="OAV25" s="3"/>
      <c r="OAW25" s="3"/>
      <c r="OAX25" s="3"/>
      <c r="OAY25" s="3"/>
      <c r="OAZ25" s="3"/>
      <c r="OBA25" s="3"/>
      <c r="OBB25" s="3"/>
      <c r="OBC25" s="3"/>
      <c r="OBD25" s="3"/>
      <c r="OBE25" s="3"/>
      <c r="OBF25" s="3"/>
      <c r="OBG25" s="3"/>
      <c r="OBH25" s="3"/>
      <c r="OBI25" s="3"/>
      <c r="OBJ25" s="3"/>
      <c r="OBK25" s="3"/>
      <c r="OBL25" s="3"/>
      <c r="OBM25" s="3"/>
      <c r="OBN25" s="3"/>
      <c r="OBO25" s="3"/>
      <c r="OBP25" s="3"/>
      <c r="OBQ25" s="3"/>
      <c r="OBR25" s="3"/>
      <c r="OBS25" s="3"/>
      <c r="OBT25" s="3"/>
      <c r="OBU25" s="3"/>
      <c r="OBV25" s="3"/>
      <c r="OBW25" s="3"/>
      <c r="OBX25" s="3"/>
      <c r="OBY25" s="3"/>
      <c r="OBZ25" s="3"/>
      <c r="OCA25" s="3"/>
      <c r="OCB25" s="3"/>
      <c r="OCC25" s="3"/>
      <c r="OCD25" s="3"/>
      <c r="OCE25" s="3"/>
      <c r="OCF25" s="3"/>
      <c r="OCG25" s="3"/>
      <c r="OCH25" s="3"/>
      <c r="OCI25" s="3"/>
      <c r="OCJ25" s="3"/>
      <c r="OCK25" s="3"/>
      <c r="OCL25" s="3"/>
      <c r="OCM25" s="3"/>
      <c r="OCN25" s="3"/>
      <c r="OCO25" s="3"/>
      <c r="OCP25" s="3"/>
      <c r="OCQ25" s="3"/>
      <c r="OCR25" s="3"/>
      <c r="OCS25" s="3"/>
      <c r="OCT25" s="3"/>
      <c r="OCU25" s="3"/>
      <c r="OCV25" s="3"/>
      <c r="OCW25" s="3"/>
      <c r="OCX25" s="3"/>
      <c r="OCY25" s="3"/>
      <c r="OCZ25" s="3"/>
      <c r="ODA25" s="3"/>
      <c r="ODB25" s="3"/>
      <c r="ODC25" s="3"/>
      <c r="ODD25" s="3"/>
      <c r="ODE25" s="3"/>
      <c r="ODF25" s="3"/>
      <c r="ODG25" s="3"/>
      <c r="ODH25" s="3"/>
      <c r="ODI25" s="3"/>
      <c r="ODJ25" s="3"/>
      <c r="ODK25" s="3"/>
      <c r="ODL25" s="3"/>
      <c r="ODM25" s="3"/>
      <c r="ODN25" s="3"/>
      <c r="ODO25" s="3"/>
      <c r="ODP25" s="3"/>
      <c r="ODQ25" s="3"/>
      <c r="ODR25" s="3"/>
      <c r="ODS25" s="3"/>
      <c r="ODT25" s="3"/>
      <c r="ODU25" s="3"/>
      <c r="ODV25" s="3"/>
      <c r="ODW25" s="3"/>
      <c r="ODX25" s="3"/>
      <c r="ODY25" s="3"/>
      <c r="ODZ25" s="3"/>
      <c r="OEA25" s="3"/>
      <c r="OEB25" s="3"/>
      <c r="OEC25" s="3"/>
      <c r="OED25" s="3"/>
      <c r="OEE25" s="3"/>
      <c r="OEF25" s="3"/>
      <c r="OEG25" s="3"/>
      <c r="OEH25" s="3"/>
      <c r="OEI25" s="3"/>
      <c r="OEJ25" s="3"/>
      <c r="OEK25" s="3"/>
      <c r="OEL25" s="3"/>
      <c r="OEM25" s="3"/>
      <c r="OEN25" s="3"/>
      <c r="OEO25" s="3"/>
      <c r="OEP25" s="3"/>
      <c r="OEQ25" s="3"/>
      <c r="OER25" s="3"/>
      <c r="OES25" s="3"/>
      <c r="OET25" s="3"/>
      <c r="OEU25" s="3"/>
      <c r="OEV25" s="3"/>
      <c r="OEW25" s="3"/>
      <c r="OEX25" s="3"/>
      <c r="OEY25" s="3"/>
      <c r="OEZ25" s="3"/>
      <c r="OFA25" s="3"/>
      <c r="OFB25" s="3"/>
      <c r="OFC25" s="3"/>
      <c r="OFD25" s="3"/>
      <c r="OFE25" s="3"/>
      <c r="OFF25" s="3"/>
      <c r="OFG25" s="3"/>
      <c r="OFH25" s="3"/>
      <c r="OFI25" s="3"/>
      <c r="OFJ25" s="3"/>
      <c r="OFK25" s="3"/>
      <c r="OFL25" s="3"/>
      <c r="OFM25" s="3"/>
      <c r="OFN25" s="3"/>
      <c r="OFO25" s="3"/>
      <c r="OFP25" s="3"/>
      <c r="OFQ25" s="3"/>
      <c r="OFR25" s="3"/>
      <c r="OFS25" s="3"/>
      <c r="OFT25" s="3"/>
      <c r="OFU25" s="3"/>
      <c r="OFV25" s="3"/>
      <c r="OFW25" s="3"/>
      <c r="OFX25" s="3"/>
      <c r="OFY25" s="3"/>
      <c r="OFZ25" s="3"/>
      <c r="OGA25" s="3"/>
      <c r="OGB25" s="3"/>
      <c r="OGC25" s="3"/>
      <c r="OGD25" s="3"/>
      <c r="OGE25" s="3"/>
      <c r="OGF25" s="3"/>
      <c r="OGG25" s="3"/>
      <c r="OGH25" s="3"/>
      <c r="OGI25" s="3"/>
      <c r="OGJ25" s="3"/>
      <c r="OGK25" s="3"/>
      <c r="OGL25" s="3"/>
      <c r="OGM25" s="3"/>
      <c r="OGN25" s="3"/>
      <c r="OGO25" s="3"/>
      <c r="OGP25" s="3"/>
      <c r="OGQ25" s="3"/>
      <c r="OGR25" s="3"/>
      <c r="OGS25" s="3"/>
      <c r="OGT25" s="3"/>
      <c r="OGU25" s="3"/>
      <c r="OGV25" s="3"/>
      <c r="OGW25" s="3"/>
      <c r="OGX25" s="3"/>
      <c r="OGY25" s="3"/>
      <c r="OGZ25" s="3"/>
      <c r="OHA25" s="3"/>
      <c r="OHB25" s="3"/>
      <c r="OHC25" s="3"/>
      <c r="OHD25" s="3"/>
      <c r="OHE25" s="3"/>
      <c r="OHF25" s="3"/>
      <c r="OHG25" s="3"/>
      <c r="OHH25" s="3"/>
      <c r="OHI25" s="3"/>
      <c r="OHJ25" s="3"/>
      <c r="OHK25" s="3"/>
      <c r="OHL25" s="3"/>
      <c r="OHM25" s="3"/>
      <c r="OHN25" s="3"/>
      <c r="OHO25" s="3"/>
      <c r="OHP25" s="3"/>
      <c r="OHQ25" s="3"/>
      <c r="OHR25" s="3"/>
      <c r="OHS25" s="3"/>
      <c r="OHT25" s="3"/>
      <c r="OHU25" s="3"/>
      <c r="OHV25" s="3"/>
      <c r="OHW25" s="3"/>
      <c r="OHX25" s="3"/>
      <c r="OHY25" s="3"/>
      <c r="OHZ25" s="3"/>
      <c r="OIA25" s="3"/>
      <c r="OIB25" s="3"/>
      <c r="OIC25" s="3"/>
      <c r="OID25" s="3"/>
      <c r="OIE25" s="3"/>
      <c r="OIF25" s="3"/>
      <c r="OIG25" s="3"/>
      <c r="OIH25" s="3"/>
      <c r="OII25" s="3"/>
      <c r="OIJ25" s="3"/>
      <c r="OIK25" s="3"/>
      <c r="OIL25" s="3"/>
      <c r="OIM25" s="3"/>
      <c r="OIN25" s="3"/>
      <c r="OIO25" s="3"/>
      <c r="OIP25" s="3"/>
      <c r="OIQ25" s="3"/>
      <c r="OIR25" s="3"/>
      <c r="OIS25" s="3"/>
      <c r="OIT25" s="3"/>
      <c r="OIU25" s="3"/>
      <c r="OIV25" s="3"/>
      <c r="OIW25" s="3"/>
      <c r="OIX25" s="3"/>
      <c r="OIY25" s="3"/>
      <c r="OIZ25" s="3"/>
      <c r="OJA25" s="3"/>
      <c r="OJB25" s="3"/>
      <c r="OJC25" s="3"/>
      <c r="OJD25" s="3"/>
      <c r="OJE25" s="3"/>
      <c r="OJF25" s="3"/>
      <c r="OJG25" s="3"/>
      <c r="OJH25" s="3"/>
      <c r="OJI25" s="3"/>
      <c r="OJJ25" s="3"/>
      <c r="OJK25" s="3"/>
      <c r="OJL25" s="3"/>
      <c r="OJM25" s="3"/>
      <c r="OJN25" s="3"/>
      <c r="OJO25" s="3"/>
      <c r="OJP25" s="3"/>
      <c r="OJQ25" s="3"/>
      <c r="OJR25" s="3"/>
      <c r="OJS25" s="3"/>
      <c r="OJT25" s="3"/>
      <c r="OJU25" s="3"/>
      <c r="OJV25" s="3"/>
      <c r="OJW25" s="3"/>
      <c r="OJX25" s="3"/>
      <c r="OJY25" s="3"/>
      <c r="OJZ25" s="3"/>
      <c r="OKA25" s="3"/>
      <c r="OKB25" s="3"/>
      <c r="OKC25" s="3"/>
      <c r="OKD25" s="3"/>
      <c r="OKE25" s="3"/>
      <c r="OKF25" s="3"/>
      <c r="OKG25" s="3"/>
      <c r="OKH25" s="3"/>
      <c r="OKI25" s="3"/>
      <c r="OKJ25" s="3"/>
      <c r="OKK25" s="3"/>
      <c r="OKL25" s="3"/>
      <c r="OKM25" s="3"/>
      <c r="OKN25" s="3"/>
      <c r="OKO25" s="3"/>
      <c r="OKP25" s="3"/>
      <c r="OKQ25" s="3"/>
      <c r="OKR25" s="3"/>
      <c r="OKS25" s="3"/>
      <c r="OKT25" s="3"/>
      <c r="OKU25" s="3"/>
      <c r="OKV25" s="3"/>
      <c r="OKW25" s="3"/>
      <c r="OKX25" s="3"/>
      <c r="OKY25" s="3"/>
      <c r="OKZ25" s="3"/>
      <c r="OLA25" s="3"/>
      <c r="OLB25" s="3"/>
      <c r="OLC25" s="3"/>
      <c r="OLD25" s="3"/>
      <c r="OLE25" s="3"/>
      <c r="OLF25" s="3"/>
      <c r="OLG25" s="3"/>
      <c r="OLH25" s="3"/>
      <c r="OLI25" s="3"/>
      <c r="OLJ25" s="3"/>
      <c r="OLK25" s="3"/>
      <c r="OLL25" s="3"/>
      <c r="OLM25" s="3"/>
      <c r="OLN25" s="3"/>
      <c r="OLO25" s="3"/>
      <c r="OLP25" s="3"/>
      <c r="OLQ25" s="3"/>
      <c r="OLR25" s="3"/>
      <c r="OLS25" s="3"/>
      <c r="OLT25" s="3"/>
      <c r="OLU25" s="3"/>
      <c r="OLV25" s="3"/>
      <c r="OLW25" s="3"/>
      <c r="OLX25" s="3"/>
      <c r="OLY25" s="3"/>
      <c r="OLZ25" s="3"/>
      <c r="OMA25" s="3"/>
      <c r="OMB25" s="3"/>
      <c r="OMC25" s="3"/>
      <c r="OMD25" s="3"/>
      <c r="OME25" s="3"/>
      <c r="OMF25" s="3"/>
      <c r="OMG25" s="3"/>
      <c r="OMH25" s="3"/>
      <c r="OMI25" s="3"/>
      <c r="OMJ25" s="3"/>
      <c r="OMK25" s="3"/>
      <c r="OML25" s="3"/>
      <c r="OMM25" s="3"/>
      <c r="OMN25" s="3"/>
      <c r="OMO25" s="3"/>
      <c r="OMP25" s="3"/>
      <c r="OMQ25" s="3"/>
      <c r="OMR25" s="3"/>
      <c r="OMS25" s="3"/>
      <c r="OMT25" s="3"/>
      <c r="OMU25" s="3"/>
      <c r="OMV25" s="3"/>
      <c r="OMW25" s="3"/>
      <c r="OMX25" s="3"/>
      <c r="OMY25" s="3"/>
      <c r="OMZ25" s="3"/>
      <c r="ONA25" s="3"/>
      <c r="ONB25" s="3"/>
      <c r="ONC25" s="3"/>
      <c r="OND25" s="3"/>
      <c r="ONE25" s="3"/>
      <c r="ONF25" s="3"/>
      <c r="ONG25" s="3"/>
      <c r="ONH25" s="3"/>
      <c r="ONI25" s="3"/>
      <c r="ONJ25" s="3"/>
      <c r="ONK25" s="3"/>
      <c r="ONL25" s="3"/>
      <c r="ONM25" s="3"/>
      <c r="ONN25" s="3"/>
      <c r="ONO25" s="3"/>
      <c r="ONP25" s="3"/>
      <c r="ONQ25" s="3"/>
      <c r="ONR25" s="3"/>
      <c r="ONS25" s="3"/>
      <c r="ONT25" s="3"/>
      <c r="ONU25" s="3"/>
      <c r="ONV25" s="3"/>
      <c r="ONW25" s="3"/>
      <c r="ONX25" s="3"/>
      <c r="ONY25" s="3"/>
      <c r="ONZ25" s="3"/>
      <c r="OOA25" s="3"/>
      <c r="OOB25" s="3"/>
      <c r="OOC25" s="3"/>
      <c r="OOD25" s="3"/>
      <c r="OOE25" s="3"/>
      <c r="OOF25" s="3"/>
      <c r="OOG25" s="3"/>
      <c r="OOH25" s="3"/>
      <c r="OOI25" s="3"/>
      <c r="OOJ25" s="3"/>
      <c r="OOK25" s="3"/>
      <c r="OOL25" s="3"/>
      <c r="OOM25" s="3"/>
      <c r="OON25" s="3"/>
      <c r="OOO25" s="3"/>
      <c r="OOP25" s="3"/>
      <c r="OOQ25" s="3"/>
      <c r="OOR25" s="3"/>
      <c r="OOS25" s="3"/>
      <c r="OOT25" s="3"/>
      <c r="OOU25" s="3"/>
      <c r="OOV25" s="3"/>
      <c r="OOW25" s="3"/>
      <c r="OOX25" s="3"/>
      <c r="OOY25" s="3"/>
      <c r="OOZ25" s="3"/>
      <c r="OPA25" s="3"/>
      <c r="OPB25" s="3"/>
      <c r="OPC25" s="3"/>
      <c r="OPD25" s="3"/>
      <c r="OPE25" s="3"/>
      <c r="OPF25" s="3"/>
      <c r="OPG25" s="3"/>
      <c r="OPH25" s="3"/>
      <c r="OPI25" s="3"/>
      <c r="OPJ25" s="3"/>
      <c r="OPK25" s="3"/>
      <c r="OPL25" s="3"/>
      <c r="OPM25" s="3"/>
      <c r="OPN25" s="3"/>
      <c r="OPO25" s="3"/>
      <c r="OPP25" s="3"/>
      <c r="OPQ25" s="3"/>
      <c r="OPR25" s="3"/>
      <c r="OPS25" s="3"/>
      <c r="OPT25" s="3"/>
      <c r="OPU25" s="3"/>
      <c r="OPV25" s="3"/>
      <c r="OPW25" s="3"/>
      <c r="OPX25" s="3"/>
      <c r="OPY25" s="3"/>
      <c r="OPZ25" s="3"/>
      <c r="OQA25" s="3"/>
      <c r="OQB25" s="3"/>
      <c r="OQC25" s="3"/>
      <c r="OQD25" s="3"/>
      <c r="OQE25" s="3"/>
      <c r="OQF25" s="3"/>
      <c r="OQG25" s="3"/>
      <c r="OQH25" s="3"/>
      <c r="OQI25" s="3"/>
      <c r="OQJ25" s="3"/>
      <c r="OQK25" s="3"/>
      <c r="OQL25" s="3"/>
      <c r="OQM25" s="3"/>
      <c r="OQN25" s="3"/>
      <c r="OQO25" s="3"/>
      <c r="OQP25" s="3"/>
      <c r="OQQ25" s="3"/>
      <c r="OQR25" s="3"/>
      <c r="OQS25" s="3"/>
      <c r="OQT25" s="3"/>
      <c r="OQU25" s="3"/>
      <c r="OQV25" s="3"/>
      <c r="OQW25" s="3"/>
      <c r="OQX25" s="3"/>
      <c r="OQY25" s="3"/>
      <c r="OQZ25" s="3"/>
      <c r="ORA25" s="3"/>
      <c r="ORB25" s="3"/>
      <c r="ORC25" s="3"/>
      <c r="ORD25" s="3"/>
      <c r="ORE25" s="3"/>
      <c r="ORF25" s="3"/>
      <c r="ORG25" s="3"/>
      <c r="ORH25" s="3"/>
      <c r="ORI25" s="3"/>
      <c r="ORJ25" s="3"/>
      <c r="ORK25" s="3"/>
      <c r="ORL25" s="3"/>
      <c r="ORM25" s="3"/>
      <c r="ORN25" s="3"/>
      <c r="ORO25" s="3"/>
      <c r="ORP25" s="3"/>
      <c r="ORQ25" s="3"/>
      <c r="ORR25" s="3"/>
      <c r="ORS25" s="3"/>
      <c r="ORT25" s="3"/>
      <c r="ORU25" s="3"/>
      <c r="ORV25" s="3"/>
      <c r="ORW25" s="3"/>
      <c r="ORX25" s="3"/>
      <c r="ORY25" s="3"/>
      <c r="ORZ25" s="3"/>
      <c r="OSA25" s="3"/>
      <c r="OSB25" s="3"/>
      <c r="OSC25" s="3"/>
      <c r="OSD25" s="3"/>
      <c r="OSE25" s="3"/>
      <c r="OSF25" s="3"/>
      <c r="OSG25" s="3"/>
      <c r="OSH25" s="3"/>
      <c r="OSI25" s="3"/>
      <c r="OSJ25" s="3"/>
      <c r="OSK25" s="3"/>
      <c r="OSL25" s="3"/>
      <c r="OSM25" s="3"/>
      <c r="OSN25" s="3"/>
      <c r="OSO25" s="3"/>
      <c r="OSP25" s="3"/>
      <c r="OSQ25" s="3"/>
      <c r="OSR25" s="3"/>
      <c r="OSS25" s="3"/>
      <c r="OST25" s="3"/>
      <c r="OSU25" s="3"/>
      <c r="OSV25" s="3"/>
      <c r="OSW25" s="3"/>
      <c r="OSX25" s="3"/>
      <c r="OSY25" s="3"/>
      <c r="OSZ25" s="3"/>
      <c r="OTA25" s="3"/>
      <c r="OTB25" s="3"/>
      <c r="OTC25" s="3"/>
      <c r="OTD25" s="3"/>
      <c r="OTE25" s="3"/>
      <c r="OTF25" s="3"/>
      <c r="OTG25" s="3"/>
      <c r="OTH25" s="3"/>
      <c r="OTI25" s="3"/>
      <c r="OTJ25" s="3"/>
      <c r="OTK25" s="3"/>
      <c r="OTL25" s="3"/>
      <c r="OTM25" s="3"/>
      <c r="OTN25" s="3"/>
      <c r="OTO25" s="3"/>
      <c r="OTP25" s="3"/>
      <c r="OTQ25" s="3"/>
      <c r="OTR25" s="3"/>
      <c r="OTS25" s="3"/>
      <c r="OTT25" s="3"/>
      <c r="OTU25" s="3"/>
      <c r="OTV25" s="3"/>
      <c r="OTW25" s="3"/>
      <c r="OTX25" s="3"/>
      <c r="OTY25" s="3"/>
      <c r="OTZ25" s="3"/>
      <c r="OUA25" s="3"/>
      <c r="OUB25" s="3"/>
      <c r="OUC25" s="3"/>
      <c r="OUD25" s="3"/>
      <c r="OUE25" s="3"/>
      <c r="OUF25" s="3"/>
      <c r="OUG25" s="3"/>
      <c r="OUH25" s="3"/>
      <c r="OUI25" s="3"/>
      <c r="OUJ25" s="3"/>
      <c r="OUK25" s="3"/>
      <c r="OUL25" s="3"/>
      <c r="OUM25" s="3"/>
      <c r="OUN25" s="3"/>
      <c r="OUO25" s="3"/>
      <c r="OUP25" s="3"/>
      <c r="OUQ25" s="3"/>
      <c r="OUR25" s="3"/>
      <c r="OUS25" s="3"/>
      <c r="OUT25" s="3"/>
      <c r="OUU25" s="3"/>
      <c r="OUV25" s="3"/>
      <c r="OUW25" s="3"/>
      <c r="OUX25" s="3"/>
      <c r="OUY25" s="3"/>
      <c r="OUZ25" s="3"/>
      <c r="OVA25" s="3"/>
      <c r="OVB25" s="3"/>
      <c r="OVC25" s="3"/>
      <c r="OVD25" s="3"/>
      <c r="OVE25" s="3"/>
      <c r="OVF25" s="3"/>
      <c r="OVG25" s="3"/>
      <c r="OVH25" s="3"/>
      <c r="OVI25" s="3"/>
      <c r="OVJ25" s="3"/>
      <c r="OVK25" s="3"/>
      <c r="OVL25" s="3"/>
      <c r="OVM25" s="3"/>
      <c r="OVN25" s="3"/>
      <c r="OVO25" s="3"/>
      <c r="OVP25" s="3"/>
      <c r="OVQ25" s="3"/>
      <c r="OVR25" s="3"/>
      <c r="OVS25" s="3"/>
      <c r="OVT25" s="3"/>
      <c r="OVU25" s="3"/>
      <c r="OVV25" s="3"/>
      <c r="OVW25" s="3"/>
      <c r="OVX25" s="3"/>
      <c r="OVY25" s="3"/>
      <c r="OVZ25" s="3"/>
      <c r="OWA25" s="3"/>
      <c r="OWB25" s="3"/>
      <c r="OWC25" s="3"/>
      <c r="OWD25" s="3"/>
      <c r="OWE25" s="3"/>
      <c r="OWF25" s="3"/>
      <c r="OWG25" s="3"/>
      <c r="OWH25" s="3"/>
      <c r="OWI25" s="3"/>
      <c r="OWJ25" s="3"/>
      <c r="OWK25" s="3"/>
      <c r="OWL25" s="3"/>
      <c r="OWM25" s="3"/>
      <c r="OWN25" s="3"/>
      <c r="OWO25" s="3"/>
      <c r="OWP25" s="3"/>
      <c r="OWQ25" s="3"/>
      <c r="OWR25" s="3"/>
      <c r="OWS25" s="3"/>
      <c r="OWT25" s="3"/>
      <c r="OWU25" s="3"/>
      <c r="OWV25" s="3"/>
      <c r="OWW25" s="3"/>
      <c r="OWX25" s="3"/>
      <c r="OWY25" s="3"/>
      <c r="OWZ25" s="3"/>
      <c r="OXA25" s="3"/>
      <c r="OXB25" s="3"/>
      <c r="OXC25" s="3"/>
      <c r="OXD25" s="3"/>
      <c r="OXE25" s="3"/>
      <c r="OXF25" s="3"/>
      <c r="OXG25" s="3"/>
      <c r="OXH25" s="3"/>
      <c r="OXI25" s="3"/>
      <c r="OXJ25" s="3"/>
      <c r="OXK25" s="3"/>
      <c r="OXL25" s="3"/>
      <c r="OXM25" s="3"/>
      <c r="OXN25" s="3"/>
      <c r="OXO25" s="3"/>
      <c r="OXP25" s="3"/>
      <c r="OXQ25" s="3"/>
      <c r="OXR25" s="3"/>
      <c r="OXS25" s="3"/>
      <c r="OXT25" s="3"/>
      <c r="OXU25" s="3"/>
      <c r="OXV25" s="3"/>
      <c r="OXW25" s="3"/>
      <c r="OXX25" s="3"/>
      <c r="OXY25" s="3"/>
      <c r="OXZ25" s="3"/>
      <c r="OYA25" s="3"/>
      <c r="OYB25" s="3"/>
      <c r="OYC25" s="3"/>
      <c r="OYD25" s="3"/>
      <c r="OYE25" s="3"/>
      <c r="OYF25" s="3"/>
      <c r="OYG25" s="3"/>
      <c r="OYH25" s="3"/>
      <c r="OYI25" s="3"/>
      <c r="OYJ25" s="3"/>
      <c r="OYK25" s="3"/>
      <c r="OYL25" s="3"/>
      <c r="OYM25" s="3"/>
      <c r="OYN25" s="3"/>
      <c r="OYO25" s="3"/>
      <c r="OYP25" s="3"/>
      <c r="OYQ25" s="3"/>
      <c r="OYR25" s="3"/>
      <c r="OYS25" s="3"/>
      <c r="OYT25" s="3"/>
      <c r="OYU25" s="3"/>
      <c r="OYV25" s="3"/>
      <c r="OYW25" s="3"/>
      <c r="OYX25" s="3"/>
      <c r="OYY25" s="3"/>
      <c r="OYZ25" s="3"/>
      <c r="OZA25" s="3"/>
      <c r="OZB25" s="3"/>
      <c r="OZC25" s="3"/>
      <c r="OZD25" s="3"/>
      <c r="OZE25" s="3"/>
      <c r="OZF25" s="3"/>
      <c r="OZG25" s="3"/>
      <c r="OZH25" s="3"/>
      <c r="OZI25" s="3"/>
      <c r="OZJ25" s="3"/>
      <c r="OZK25" s="3"/>
      <c r="OZL25" s="3"/>
      <c r="OZM25" s="3"/>
      <c r="OZN25" s="3"/>
      <c r="OZO25" s="3"/>
      <c r="OZP25" s="3"/>
      <c r="OZQ25" s="3"/>
      <c r="OZR25" s="3"/>
      <c r="OZS25" s="3"/>
      <c r="OZT25" s="3"/>
      <c r="OZU25" s="3"/>
      <c r="OZV25" s="3"/>
      <c r="OZW25" s="3"/>
      <c r="OZX25" s="3"/>
      <c r="OZY25" s="3"/>
      <c r="OZZ25" s="3"/>
      <c r="PAA25" s="3"/>
      <c r="PAB25" s="3"/>
      <c r="PAC25" s="3"/>
      <c r="PAD25" s="3"/>
      <c r="PAE25" s="3"/>
      <c r="PAF25" s="3"/>
      <c r="PAG25" s="3"/>
      <c r="PAH25" s="3"/>
      <c r="PAI25" s="3"/>
      <c r="PAJ25" s="3"/>
      <c r="PAK25" s="3"/>
      <c r="PAL25" s="3"/>
      <c r="PAM25" s="3"/>
      <c r="PAN25" s="3"/>
      <c r="PAO25" s="3"/>
      <c r="PAP25" s="3"/>
      <c r="PAQ25" s="3"/>
      <c r="PAR25" s="3"/>
      <c r="PAS25" s="3"/>
      <c r="PAT25" s="3"/>
      <c r="PAU25" s="3"/>
      <c r="PAV25" s="3"/>
      <c r="PAW25" s="3"/>
      <c r="PAX25" s="3"/>
      <c r="PAY25" s="3"/>
      <c r="PAZ25" s="3"/>
      <c r="PBA25" s="3"/>
      <c r="PBB25" s="3"/>
      <c r="PBC25" s="3"/>
      <c r="PBD25" s="3"/>
      <c r="PBE25" s="3"/>
      <c r="PBF25" s="3"/>
      <c r="PBG25" s="3"/>
      <c r="PBH25" s="3"/>
      <c r="PBI25" s="3"/>
      <c r="PBJ25" s="3"/>
      <c r="PBK25" s="3"/>
      <c r="PBL25" s="3"/>
      <c r="PBM25" s="3"/>
      <c r="PBN25" s="3"/>
      <c r="PBO25" s="3"/>
      <c r="PBP25" s="3"/>
      <c r="PBQ25" s="3"/>
      <c r="PBR25" s="3"/>
      <c r="PBS25" s="3"/>
      <c r="PBT25" s="3"/>
      <c r="PBU25" s="3"/>
      <c r="PBV25" s="3"/>
      <c r="PBW25" s="3"/>
      <c r="PBX25" s="3"/>
      <c r="PBY25" s="3"/>
      <c r="PBZ25" s="3"/>
      <c r="PCA25" s="3"/>
      <c r="PCB25" s="3"/>
      <c r="PCC25" s="3"/>
      <c r="PCD25" s="3"/>
      <c r="PCE25" s="3"/>
      <c r="PCF25" s="3"/>
      <c r="PCG25" s="3"/>
      <c r="PCH25" s="3"/>
      <c r="PCI25" s="3"/>
      <c r="PCJ25" s="3"/>
      <c r="PCK25" s="3"/>
      <c r="PCL25" s="3"/>
      <c r="PCM25" s="3"/>
      <c r="PCN25" s="3"/>
      <c r="PCO25" s="3"/>
      <c r="PCP25" s="3"/>
      <c r="PCQ25" s="3"/>
      <c r="PCR25" s="3"/>
      <c r="PCS25" s="3"/>
      <c r="PCT25" s="3"/>
      <c r="PCU25" s="3"/>
      <c r="PCV25" s="3"/>
      <c r="PCW25" s="3"/>
      <c r="PCX25" s="3"/>
      <c r="PCY25" s="3"/>
      <c r="PCZ25" s="3"/>
      <c r="PDA25" s="3"/>
      <c r="PDB25" s="3"/>
      <c r="PDC25" s="3"/>
      <c r="PDD25" s="3"/>
      <c r="PDE25" s="3"/>
      <c r="PDF25" s="3"/>
      <c r="PDG25" s="3"/>
      <c r="PDH25" s="3"/>
      <c r="PDI25" s="3"/>
      <c r="PDJ25" s="3"/>
      <c r="PDK25" s="3"/>
      <c r="PDL25" s="3"/>
      <c r="PDM25" s="3"/>
      <c r="PDN25" s="3"/>
      <c r="PDO25" s="3"/>
      <c r="PDP25" s="3"/>
      <c r="PDQ25" s="3"/>
      <c r="PDR25" s="3"/>
      <c r="PDS25" s="3"/>
      <c r="PDT25" s="3"/>
      <c r="PDU25" s="3"/>
      <c r="PDV25" s="3"/>
      <c r="PDW25" s="3"/>
      <c r="PDX25" s="3"/>
      <c r="PDY25" s="3"/>
      <c r="PDZ25" s="3"/>
      <c r="PEA25" s="3"/>
      <c r="PEB25" s="3"/>
      <c r="PEC25" s="3"/>
      <c r="PED25" s="3"/>
      <c r="PEE25" s="3"/>
      <c r="PEF25" s="3"/>
      <c r="PEG25" s="3"/>
      <c r="PEH25" s="3"/>
      <c r="PEI25" s="3"/>
      <c r="PEJ25" s="3"/>
      <c r="PEK25" s="3"/>
      <c r="PEL25" s="3"/>
      <c r="PEM25" s="3"/>
      <c r="PEN25" s="3"/>
      <c r="PEO25" s="3"/>
      <c r="PEP25" s="3"/>
      <c r="PEQ25" s="3"/>
      <c r="PER25" s="3"/>
      <c r="PES25" s="3"/>
      <c r="PET25" s="3"/>
      <c r="PEU25" s="3"/>
      <c r="PEV25" s="3"/>
      <c r="PEW25" s="3"/>
      <c r="PEX25" s="3"/>
      <c r="PEY25" s="3"/>
      <c r="PEZ25" s="3"/>
      <c r="PFA25" s="3"/>
      <c r="PFB25" s="3"/>
      <c r="PFC25" s="3"/>
      <c r="PFD25" s="3"/>
      <c r="PFE25" s="3"/>
      <c r="PFF25" s="3"/>
      <c r="PFG25" s="3"/>
      <c r="PFH25" s="3"/>
      <c r="PFI25" s="3"/>
      <c r="PFJ25" s="3"/>
      <c r="PFK25" s="3"/>
      <c r="PFL25" s="3"/>
      <c r="PFM25" s="3"/>
      <c r="PFN25" s="3"/>
      <c r="PFO25" s="3"/>
      <c r="PFP25" s="3"/>
      <c r="PFQ25" s="3"/>
      <c r="PFR25" s="3"/>
      <c r="PFS25" s="3"/>
      <c r="PFT25" s="3"/>
      <c r="PFU25" s="3"/>
      <c r="PFV25" s="3"/>
      <c r="PFW25" s="3"/>
      <c r="PFX25" s="3"/>
      <c r="PFY25" s="3"/>
      <c r="PFZ25" s="3"/>
      <c r="PGA25" s="3"/>
      <c r="PGB25" s="3"/>
      <c r="PGC25" s="3"/>
      <c r="PGD25" s="3"/>
      <c r="PGE25" s="3"/>
      <c r="PGF25" s="3"/>
      <c r="PGG25" s="3"/>
      <c r="PGH25" s="3"/>
      <c r="PGI25" s="3"/>
      <c r="PGJ25" s="3"/>
      <c r="PGK25" s="3"/>
      <c r="PGL25" s="3"/>
      <c r="PGM25" s="3"/>
      <c r="PGN25" s="3"/>
      <c r="PGO25" s="3"/>
      <c r="PGP25" s="3"/>
      <c r="PGQ25" s="3"/>
      <c r="PGR25" s="3"/>
      <c r="PGS25" s="3"/>
      <c r="PGT25" s="3"/>
      <c r="PGU25" s="3"/>
      <c r="PGV25" s="3"/>
      <c r="PGW25" s="3"/>
      <c r="PGX25" s="3"/>
      <c r="PGY25" s="3"/>
      <c r="PGZ25" s="3"/>
      <c r="PHA25" s="3"/>
      <c r="PHB25" s="3"/>
      <c r="PHC25" s="3"/>
      <c r="PHD25" s="3"/>
      <c r="PHE25" s="3"/>
      <c r="PHF25" s="3"/>
      <c r="PHG25" s="3"/>
      <c r="PHH25" s="3"/>
      <c r="PHI25" s="3"/>
      <c r="PHJ25" s="3"/>
      <c r="PHK25" s="3"/>
      <c r="PHL25" s="3"/>
      <c r="PHM25" s="3"/>
      <c r="PHN25" s="3"/>
      <c r="PHO25" s="3"/>
      <c r="PHP25" s="3"/>
      <c r="PHQ25" s="3"/>
      <c r="PHR25" s="3"/>
      <c r="PHS25" s="3"/>
      <c r="PHT25" s="3"/>
      <c r="PHU25" s="3"/>
      <c r="PHV25" s="3"/>
      <c r="PHW25" s="3"/>
      <c r="PHX25" s="3"/>
      <c r="PHY25" s="3"/>
      <c r="PHZ25" s="3"/>
      <c r="PIA25" s="3"/>
      <c r="PIB25" s="3"/>
      <c r="PIC25" s="3"/>
      <c r="PID25" s="3"/>
      <c r="PIE25" s="3"/>
      <c r="PIF25" s="3"/>
      <c r="PIG25" s="3"/>
      <c r="PIH25" s="3"/>
      <c r="PII25" s="3"/>
      <c r="PIJ25" s="3"/>
      <c r="PIK25" s="3"/>
      <c r="PIL25" s="3"/>
      <c r="PIM25" s="3"/>
      <c r="PIN25" s="3"/>
      <c r="PIO25" s="3"/>
      <c r="PIP25" s="3"/>
      <c r="PIQ25" s="3"/>
      <c r="PIR25" s="3"/>
      <c r="PIS25" s="3"/>
      <c r="PIT25" s="3"/>
      <c r="PIU25" s="3"/>
      <c r="PIV25" s="3"/>
      <c r="PIW25" s="3"/>
      <c r="PIX25" s="3"/>
      <c r="PIY25" s="3"/>
      <c r="PIZ25" s="3"/>
      <c r="PJA25" s="3"/>
      <c r="PJB25" s="3"/>
      <c r="PJC25" s="3"/>
      <c r="PJD25" s="3"/>
      <c r="PJE25" s="3"/>
      <c r="PJF25" s="3"/>
      <c r="PJG25" s="3"/>
      <c r="PJH25" s="3"/>
      <c r="PJI25" s="3"/>
      <c r="PJJ25" s="3"/>
      <c r="PJK25" s="3"/>
      <c r="PJL25" s="3"/>
      <c r="PJM25" s="3"/>
      <c r="PJN25" s="3"/>
      <c r="PJO25" s="3"/>
      <c r="PJP25" s="3"/>
      <c r="PJQ25" s="3"/>
      <c r="PJR25" s="3"/>
      <c r="PJS25" s="3"/>
      <c r="PJT25" s="3"/>
      <c r="PJU25" s="3"/>
      <c r="PJV25" s="3"/>
      <c r="PJW25" s="3"/>
      <c r="PJX25" s="3"/>
      <c r="PJY25" s="3"/>
      <c r="PJZ25" s="3"/>
      <c r="PKA25" s="3"/>
      <c r="PKB25" s="3"/>
      <c r="PKC25" s="3"/>
      <c r="PKD25" s="3"/>
      <c r="PKE25" s="3"/>
      <c r="PKF25" s="3"/>
      <c r="PKG25" s="3"/>
      <c r="PKH25" s="3"/>
      <c r="PKI25" s="3"/>
      <c r="PKJ25" s="3"/>
      <c r="PKK25" s="3"/>
      <c r="PKL25" s="3"/>
      <c r="PKM25" s="3"/>
      <c r="PKN25" s="3"/>
      <c r="PKO25" s="3"/>
      <c r="PKP25" s="3"/>
      <c r="PKQ25" s="3"/>
      <c r="PKR25" s="3"/>
      <c r="PKS25" s="3"/>
      <c r="PKT25" s="3"/>
      <c r="PKU25" s="3"/>
      <c r="PKV25" s="3"/>
      <c r="PKW25" s="3"/>
      <c r="PKX25" s="3"/>
      <c r="PKY25" s="3"/>
      <c r="PKZ25" s="3"/>
      <c r="PLA25" s="3"/>
      <c r="PLB25" s="3"/>
      <c r="PLC25" s="3"/>
      <c r="PLD25" s="3"/>
      <c r="PLE25" s="3"/>
      <c r="PLF25" s="3"/>
      <c r="PLG25" s="3"/>
      <c r="PLH25" s="3"/>
      <c r="PLI25" s="3"/>
      <c r="PLJ25" s="3"/>
      <c r="PLK25" s="3"/>
      <c r="PLL25" s="3"/>
      <c r="PLM25" s="3"/>
      <c r="PLN25" s="3"/>
      <c r="PLO25" s="3"/>
      <c r="PLP25" s="3"/>
      <c r="PLQ25" s="3"/>
      <c r="PLR25" s="3"/>
      <c r="PLS25" s="3"/>
      <c r="PLT25" s="3"/>
      <c r="PLU25" s="3"/>
      <c r="PLV25" s="3"/>
      <c r="PLW25" s="3"/>
      <c r="PLX25" s="3"/>
      <c r="PLY25" s="3"/>
      <c r="PLZ25" s="3"/>
      <c r="PMA25" s="3"/>
      <c r="PMB25" s="3"/>
      <c r="PMC25" s="3"/>
      <c r="PMD25" s="3"/>
      <c r="PME25" s="3"/>
      <c r="PMF25" s="3"/>
      <c r="PMG25" s="3"/>
      <c r="PMH25" s="3"/>
      <c r="PMI25" s="3"/>
      <c r="PMJ25" s="3"/>
      <c r="PMK25" s="3"/>
      <c r="PML25" s="3"/>
      <c r="PMM25" s="3"/>
      <c r="PMN25" s="3"/>
      <c r="PMO25" s="3"/>
      <c r="PMP25" s="3"/>
      <c r="PMQ25" s="3"/>
      <c r="PMR25" s="3"/>
      <c r="PMS25" s="3"/>
      <c r="PMT25" s="3"/>
      <c r="PMU25" s="3"/>
      <c r="PMV25" s="3"/>
      <c r="PMW25" s="3"/>
      <c r="PMX25" s="3"/>
      <c r="PMY25" s="3"/>
      <c r="PMZ25" s="3"/>
      <c r="PNA25" s="3"/>
      <c r="PNB25" s="3"/>
      <c r="PNC25" s="3"/>
      <c r="PND25" s="3"/>
      <c r="PNE25" s="3"/>
      <c r="PNF25" s="3"/>
      <c r="PNG25" s="3"/>
      <c r="PNH25" s="3"/>
      <c r="PNI25" s="3"/>
      <c r="PNJ25" s="3"/>
      <c r="PNK25" s="3"/>
      <c r="PNL25" s="3"/>
      <c r="PNM25" s="3"/>
      <c r="PNN25" s="3"/>
      <c r="PNO25" s="3"/>
      <c r="PNP25" s="3"/>
      <c r="PNQ25" s="3"/>
      <c r="PNR25" s="3"/>
      <c r="PNS25" s="3"/>
      <c r="PNT25" s="3"/>
      <c r="PNU25" s="3"/>
      <c r="PNV25" s="3"/>
      <c r="PNW25" s="3"/>
      <c r="PNX25" s="3"/>
      <c r="PNY25" s="3"/>
      <c r="PNZ25" s="3"/>
      <c r="POA25" s="3"/>
      <c r="POB25" s="3"/>
      <c r="POC25" s="3"/>
      <c r="POD25" s="3"/>
      <c r="POE25" s="3"/>
      <c r="POF25" s="3"/>
      <c r="POG25" s="3"/>
      <c r="POH25" s="3"/>
      <c r="POI25" s="3"/>
      <c r="POJ25" s="3"/>
      <c r="POK25" s="3"/>
      <c r="POL25" s="3"/>
      <c r="POM25" s="3"/>
      <c r="PON25" s="3"/>
      <c r="POO25" s="3"/>
      <c r="POP25" s="3"/>
      <c r="POQ25" s="3"/>
      <c r="POR25" s="3"/>
      <c r="POS25" s="3"/>
      <c r="POT25" s="3"/>
      <c r="POU25" s="3"/>
      <c r="POV25" s="3"/>
      <c r="POW25" s="3"/>
      <c r="POX25" s="3"/>
      <c r="POY25" s="3"/>
      <c r="POZ25" s="3"/>
      <c r="PPA25" s="3"/>
      <c r="PPB25" s="3"/>
      <c r="PPC25" s="3"/>
      <c r="PPD25" s="3"/>
      <c r="PPE25" s="3"/>
      <c r="PPF25" s="3"/>
      <c r="PPG25" s="3"/>
      <c r="PPH25" s="3"/>
      <c r="PPI25" s="3"/>
      <c r="PPJ25" s="3"/>
      <c r="PPK25" s="3"/>
      <c r="PPL25" s="3"/>
      <c r="PPM25" s="3"/>
      <c r="PPN25" s="3"/>
      <c r="PPO25" s="3"/>
      <c r="PPP25" s="3"/>
      <c r="PPQ25" s="3"/>
      <c r="PPR25" s="3"/>
      <c r="PPS25" s="3"/>
      <c r="PPT25" s="3"/>
      <c r="PPU25" s="3"/>
      <c r="PPV25" s="3"/>
      <c r="PPW25" s="3"/>
      <c r="PPX25" s="3"/>
      <c r="PPY25" s="3"/>
      <c r="PPZ25" s="3"/>
      <c r="PQA25" s="3"/>
      <c r="PQB25" s="3"/>
      <c r="PQC25" s="3"/>
      <c r="PQD25" s="3"/>
      <c r="PQE25" s="3"/>
      <c r="PQF25" s="3"/>
      <c r="PQG25" s="3"/>
      <c r="PQH25" s="3"/>
      <c r="PQI25" s="3"/>
      <c r="PQJ25" s="3"/>
      <c r="PQK25" s="3"/>
      <c r="PQL25" s="3"/>
      <c r="PQM25" s="3"/>
      <c r="PQN25" s="3"/>
      <c r="PQO25" s="3"/>
      <c r="PQP25" s="3"/>
      <c r="PQQ25" s="3"/>
      <c r="PQR25" s="3"/>
      <c r="PQS25" s="3"/>
      <c r="PQT25" s="3"/>
      <c r="PQU25" s="3"/>
      <c r="PQV25" s="3"/>
      <c r="PQW25" s="3"/>
      <c r="PQX25" s="3"/>
      <c r="PQY25" s="3"/>
      <c r="PQZ25" s="3"/>
      <c r="PRA25" s="3"/>
      <c r="PRB25" s="3"/>
      <c r="PRC25" s="3"/>
      <c r="PRD25" s="3"/>
      <c r="PRE25" s="3"/>
      <c r="PRF25" s="3"/>
      <c r="PRG25" s="3"/>
      <c r="PRH25" s="3"/>
      <c r="PRI25" s="3"/>
      <c r="PRJ25" s="3"/>
      <c r="PRK25" s="3"/>
      <c r="PRL25" s="3"/>
      <c r="PRM25" s="3"/>
      <c r="PRN25" s="3"/>
      <c r="PRO25" s="3"/>
      <c r="PRP25" s="3"/>
      <c r="PRQ25" s="3"/>
      <c r="PRR25" s="3"/>
      <c r="PRS25" s="3"/>
      <c r="PRT25" s="3"/>
      <c r="PRU25" s="3"/>
      <c r="PRV25" s="3"/>
      <c r="PRW25" s="3"/>
      <c r="PRX25" s="3"/>
      <c r="PRY25" s="3"/>
      <c r="PRZ25" s="3"/>
      <c r="PSA25" s="3"/>
      <c r="PSB25" s="3"/>
      <c r="PSC25" s="3"/>
      <c r="PSD25" s="3"/>
      <c r="PSE25" s="3"/>
      <c r="PSF25" s="3"/>
      <c r="PSG25" s="3"/>
      <c r="PSH25" s="3"/>
      <c r="PSI25" s="3"/>
      <c r="PSJ25" s="3"/>
      <c r="PSK25" s="3"/>
      <c r="PSL25" s="3"/>
      <c r="PSM25" s="3"/>
      <c r="PSN25" s="3"/>
      <c r="PSO25" s="3"/>
      <c r="PSP25" s="3"/>
      <c r="PSQ25" s="3"/>
      <c r="PSR25" s="3"/>
      <c r="PSS25" s="3"/>
      <c r="PST25" s="3"/>
      <c r="PSU25" s="3"/>
      <c r="PSV25" s="3"/>
      <c r="PSW25" s="3"/>
      <c r="PSX25" s="3"/>
      <c r="PSY25" s="3"/>
      <c r="PSZ25" s="3"/>
      <c r="PTA25" s="3"/>
      <c r="PTB25" s="3"/>
      <c r="PTC25" s="3"/>
      <c r="PTD25" s="3"/>
      <c r="PTE25" s="3"/>
      <c r="PTF25" s="3"/>
      <c r="PTG25" s="3"/>
      <c r="PTH25" s="3"/>
      <c r="PTI25" s="3"/>
      <c r="PTJ25" s="3"/>
      <c r="PTK25" s="3"/>
      <c r="PTL25" s="3"/>
      <c r="PTM25" s="3"/>
      <c r="PTN25" s="3"/>
      <c r="PTO25" s="3"/>
      <c r="PTP25" s="3"/>
      <c r="PTQ25" s="3"/>
      <c r="PTR25" s="3"/>
      <c r="PTS25" s="3"/>
      <c r="PTT25" s="3"/>
      <c r="PTU25" s="3"/>
      <c r="PTV25" s="3"/>
      <c r="PTW25" s="3"/>
      <c r="PTX25" s="3"/>
      <c r="PTY25" s="3"/>
      <c r="PTZ25" s="3"/>
      <c r="PUA25" s="3"/>
      <c r="PUB25" s="3"/>
      <c r="PUC25" s="3"/>
      <c r="PUD25" s="3"/>
      <c r="PUE25" s="3"/>
      <c r="PUF25" s="3"/>
      <c r="PUG25" s="3"/>
      <c r="PUH25" s="3"/>
      <c r="PUI25" s="3"/>
      <c r="PUJ25" s="3"/>
      <c r="PUK25" s="3"/>
      <c r="PUL25" s="3"/>
      <c r="PUM25" s="3"/>
      <c r="PUN25" s="3"/>
      <c r="PUO25" s="3"/>
      <c r="PUP25" s="3"/>
      <c r="PUQ25" s="3"/>
      <c r="PUR25" s="3"/>
      <c r="PUS25" s="3"/>
      <c r="PUT25" s="3"/>
      <c r="PUU25" s="3"/>
      <c r="PUV25" s="3"/>
      <c r="PUW25" s="3"/>
      <c r="PUX25" s="3"/>
      <c r="PUY25" s="3"/>
      <c r="PUZ25" s="3"/>
      <c r="PVA25" s="3"/>
      <c r="PVB25" s="3"/>
      <c r="PVC25" s="3"/>
      <c r="PVD25" s="3"/>
      <c r="PVE25" s="3"/>
      <c r="PVF25" s="3"/>
      <c r="PVG25" s="3"/>
      <c r="PVH25" s="3"/>
      <c r="PVI25" s="3"/>
      <c r="PVJ25" s="3"/>
      <c r="PVK25" s="3"/>
      <c r="PVL25" s="3"/>
      <c r="PVM25" s="3"/>
      <c r="PVN25" s="3"/>
      <c r="PVO25" s="3"/>
      <c r="PVP25" s="3"/>
      <c r="PVQ25" s="3"/>
      <c r="PVR25" s="3"/>
      <c r="PVS25" s="3"/>
      <c r="PVT25" s="3"/>
      <c r="PVU25" s="3"/>
      <c r="PVV25" s="3"/>
      <c r="PVW25" s="3"/>
      <c r="PVX25" s="3"/>
      <c r="PVY25" s="3"/>
      <c r="PVZ25" s="3"/>
      <c r="PWA25" s="3"/>
      <c r="PWB25" s="3"/>
      <c r="PWC25" s="3"/>
      <c r="PWD25" s="3"/>
      <c r="PWE25" s="3"/>
      <c r="PWF25" s="3"/>
      <c r="PWG25" s="3"/>
      <c r="PWH25" s="3"/>
      <c r="PWI25" s="3"/>
      <c r="PWJ25" s="3"/>
      <c r="PWK25" s="3"/>
      <c r="PWL25" s="3"/>
      <c r="PWM25" s="3"/>
      <c r="PWN25" s="3"/>
      <c r="PWO25" s="3"/>
      <c r="PWP25" s="3"/>
      <c r="PWQ25" s="3"/>
      <c r="PWR25" s="3"/>
      <c r="PWS25" s="3"/>
      <c r="PWT25" s="3"/>
      <c r="PWU25" s="3"/>
      <c r="PWV25" s="3"/>
      <c r="PWW25" s="3"/>
      <c r="PWX25" s="3"/>
      <c r="PWY25" s="3"/>
      <c r="PWZ25" s="3"/>
      <c r="PXA25" s="3"/>
      <c r="PXB25" s="3"/>
      <c r="PXC25" s="3"/>
      <c r="PXD25" s="3"/>
      <c r="PXE25" s="3"/>
      <c r="PXF25" s="3"/>
      <c r="PXG25" s="3"/>
      <c r="PXH25" s="3"/>
      <c r="PXI25" s="3"/>
      <c r="PXJ25" s="3"/>
      <c r="PXK25" s="3"/>
      <c r="PXL25" s="3"/>
      <c r="PXM25" s="3"/>
      <c r="PXN25" s="3"/>
      <c r="PXO25" s="3"/>
      <c r="PXP25" s="3"/>
      <c r="PXQ25" s="3"/>
      <c r="PXR25" s="3"/>
      <c r="PXS25" s="3"/>
      <c r="PXT25" s="3"/>
      <c r="PXU25" s="3"/>
      <c r="PXV25" s="3"/>
      <c r="PXW25" s="3"/>
      <c r="PXX25" s="3"/>
      <c r="PXY25" s="3"/>
      <c r="PXZ25" s="3"/>
      <c r="PYA25" s="3"/>
      <c r="PYB25" s="3"/>
      <c r="PYC25" s="3"/>
      <c r="PYD25" s="3"/>
      <c r="PYE25" s="3"/>
      <c r="PYF25" s="3"/>
      <c r="PYG25" s="3"/>
      <c r="PYH25" s="3"/>
      <c r="PYI25" s="3"/>
      <c r="PYJ25" s="3"/>
      <c r="PYK25" s="3"/>
      <c r="PYL25" s="3"/>
      <c r="PYM25" s="3"/>
      <c r="PYN25" s="3"/>
      <c r="PYO25" s="3"/>
      <c r="PYP25" s="3"/>
      <c r="PYQ25" s="3"/>
      <c r="PYR25" s="3"/>
      <c r="PYS25" s="3"/>
      <c r="PYT25" s="3"/>
      <c r="PYU25" s="3"/>
      <c r="PYV25" s="3"/>
      <c r="PYW25" s="3"/>
      <c r="PYX25" s="3"/>
      <c r="PYY25" s="3"/>
      <c r="PYZ25" s="3"/>
      <c r="PZA25" s="3"/>
      <c r="PZB25" s="3"/>
      <c r="PZC25" s="3"/>
      <c r="PZD25" s="3"/>
      <c r="PZE25" s="3"/>
      <c r="PZF25" s="3"/>
      <c r="PZG25" s="3"/>
      <c r="PZH25" s="3"/>
      <c r="PZI25" s="3"/>
      <c r="PZJ25" s="3"/>
      <c r="PZK25" s="3"/>
      <c r="PZL25" s="3"/>
      <c r="PZM25" s="3"/>
      <c r="PZN25" s="3"/>
      <c r="PZO25" s="3"/>
      <c r="PZP25" s="3"/>
      <c r="PZQ25" s="3"/>
      <c r="PZR25" s="3"/>
      <c r="PZS25" s="3"/>
      <c r="PZT25" s="3"/>
      <c r="PZU25" s="3"/>
      <c r="PZV25" s="3"/>
      <c r="PZW25" s="3"/>
      <c r="PZX25" s="3"/>
      <c r="PZY25" s="3"/>
      <c r="PZZ25" s="3"/>
      <c r="QAA25" s="3"/>
      <c r="QAB25" s="3"/>
      <c r="QAC25" s="3"/>
      <c r="QAD25" s="3"/>
      <c r="QAE25" s="3"/>
      <c r="QAF25" s="3"/>
      <c r="QAG25" s="3"/>
      <c r="QAH25" s="3"/>
      <c r="QAI25" s="3"/>
      <c r="QAJ25" s="3"/>
      <c r="QAK25" s="3"/>
      <c r="QAL25" s="3"/>
      <c r="QAM25" s="3"/>
      <c r="QAN25" s="3"/>
      <c r="QAO25" s="3"/>
      <c r="QAP25" s="3"/>
      <c r="QAQ25" s="3"/>
      <c r="QAR25" s="3"/>
      <c r="QAS25" s="3"/>
      <c r="QAT25" s="3"/>
      <c r="QAU25" s="3"/>
      <c r="QAV25" s="3"/>
      <c r="QAW25" s="3"/>
      <c r="QAX25" s="3"/>
      <c r="QAY25" s="3"/>
      <c r="QAZ25" s="3"/>
      <c r="QBA25" s="3"/>
      <c r="QBB25" s="3"/>
      <c r="QBC25" s="3"/>
      <c r="QBD25" s="3"/>
      <c r="QBE25" s="3"/>
      <c r="QBF25" s="3"/>
      <c r="QBG25" s="3"/>
      <c r="QBH25" s="3"/>
      <c r="QBI25" s="3"/>
      <c r="QBJ25" s="3"/>
      <c r="QBK25" s="3"/>
      <c r="QBL25" s="3"/>
      <c r="QBM25" s="3"/>
      <c r="QBN25" s="3"/>
      <c r="QBO25" s="3"/>
      <c r="QBP25" s="3"/>
      <c r="QBQ25" s="3"/>
      <c r="QBR25" s="3"/>
      <c r="QBS25" s="3"/>
      <c r="QBT25" s="3"/>
      <c r="QBU25" s="3"/>
      <c r="QBV25" s="3"/>
      <c r="QBW25" s="3"/>
      <c r="QBX25" s="3"/>
      <c r="QBY25" s="3"/>
      <c r="QBZ25" s="3"/>
      <c r="QCA25" s="3"/>
      <c r="QCB25" s="3"/>
      <c r="QCC25" s="3"/>
      <c r="QCD25" s="3"/>
      <c r="QCE25" s="3"/>
      <c r="QCF25" s="3"/>
      <c r="QCG25" s="3"/>
      <c r="QCH25" s="3"/>
      <c r="QCI25" s="3"/>
      <c r="QCJ25" s="3"/>
      <c r="QCK25" s="3"/>
      <c r="QCL25" s="3"/>
      <c r="QCM25" s="3"/>
      <c r="QCN25" s="3"/>
      <c r="QCO25" s="3"/>
      <c r="QCP25" s="3"/>
      <c r="QCQ25" s="3"/>
      <c r="QCR25" s="3"/>
      <c r="QCS25" s="3"/>
      <c r="QCT25" s="3"/>
      <c r="QCU25" s="3"/>
      <c r="QCV25" s="3"/>
      <c r="QCW25" s="3"/>
      <c r="QCX25" s="3"/>
      <c r="QCY25" s="3"/>
      <c r="QCZ25" s="3"/>
      <c r="QDA25" s="3"/>
      <c r="QDB25" s="3"/>
      <c r="QDC25" s="3"/>
      <c r="QDD25" s="3"/>
      <c r="QDE25" s="3"/>
      <c r="QDF25" s="3"/>
      <c r="QDG25" s="3"/>
      <c r="QDH25" s="3"/>
      <c r="QDI25" s="3"/>
      <c r="QDJ25" s="3"/>
      <c r="QDK25" s="3"/>
      <c r="QDL25" s="3"/>
      <c r="QDM25" s="3"/>
      <c r="QDN25" s="3"/>
      <c r="QDO25" s="3"/>
      <c r="QDP25" s="3"/>
      <c r="QDQ25" s="3"/>
      <c r="QDR25" s="3"/>
      <c r="QDS25" s="3"/>
      <c r="QDT25" s="3"/>
      <c r="QDU25" s="3"/>
      <c r="QDV25" s="3"/>
      <c r="QDW25" s="3"/>
      <c r="QDX25" s="3"/>
      <c r="QDY25" s="3"/>
      <c r="QDZ25" s="3"/>
      <c r="QEA25" s="3"/>
      <c r="QEB25" s="3"/>
      <c r="QEC25" s="3"/>
      <c r="QED25" s="3"/>
      <c r="QEE25" s="3"/>
      <c r="QEF25" s="3"/>
      <c r="QEG25" s="3"/>
      <c r="QEH25" s="3"/>
      <c r="QEI25" s="3"/>
      <c r="QEJ25" s="3"/>
      <c r="QEK25" s="3"/>
      <c r="QEL25" s="3"/>
      <c r="QEM25" s="3"/>
      <c r="QEN25" s="3"/>
      <c r="QEO25" s="3"/>
      <c r="QEP25" s="3"/>
      <c r="QEQ25" s="3"/>
      <c r="QER25" s="3"/>
      <c r="QES25" s="3"/>
      <c r="QET25" s="3"/>
      <c r="QEU25" s="3"/>
      <c r="QEV25" s="3"/>
      <c r="QEW25" s="3"/>
      <c r="QEX25" s="3"/>
      <c r="QEY25" s="3"/>
      <c r="QEZ25" s="3"/>
      <c r="QFA25" s="3"/>
      <c r="QFB25" s="3"/>
      <c r="QFC25" s="3"/>
      <c r="QFD25" s="3"/>
      <c r="QFE25" s="3"/>
      <c r="QFF25" s="3"/>
      <c r="QFG25" s="3"/>
      <c r="QFH25" s="3"/>
      <c r="QFI25" s="3"/>
      <c r="QFJ25" s="3"/>
      <c r="QFK25" s="3"/>
      <c r="QFL25" s="3"/>
      <c r="QFM25" s="3"/>
      <c r="QFN25" s="3"/>
      <c r="QFO25" s="3"/>
      <c r="QFP25" s="3"/>
      <c r="QFQ25" s="3"/>
      <c r="QFR25" s="3"/>
      <c r="QFS25" s="3"/>
      <c r="QFT25" s="3"/>
      <c r="QFU25" s="3"/>
      <c r="QFV25" s="3"/>
      <c r="QFW25" s="3"/>
      <c r="QFX25" s="3"/>
      <c r="QFY25" s="3"/>
      <c r="QFZ25" s="3"/>
      <c r="QGA25" s="3"/>
      <c r="QGB25" s="3"/>
      <c r="QGC25" s="3"/>
      <c r="QGD25" s="3"/>
      <c r="QGE25" s="3"/>
      <c r="QGF25" s="3"/>
      <c r="QGG25" s="3"/>
      <c r="QGH25" s="3"/>
      <c r="QGI25" s="3"/>
      <c r="QGJ25" s="3"/>
      <c r="QGK25" s="3"/>
      <c r="QGL25" s="3"/>
      <c r="QGM25" s="3"/>
      <c r="QGN25" s="3"/>
      <c r="QGO25" s="3"/>
      <c r="QGP25" s="3"/>
      <c r="QGQ25" s="3"/>
      <c r="QGR25" s="3"/>
      <c r="QGS25" s="3"/>
      <c r="QGT25" s="3"/>
      <c r="QGU25" s="3"/>
      <c r="QGV25" s="3"/>
      <c r="QGW25" s="3"/>
      <c r="QGX25" s="3"/>
      <c r="QGY25" s="3"/>
      <c r="QGZ25" s="3"/>
      <c r="QHA25" s="3"/>
      <c r="QHB25" s="3"/>
      <c r="QHC25" s="3"/>
      <c r="QHD25" s="3"/>
      <c r="QHE25" s="3"/>
      <c r="QHF25" s="3"/>
      <c r="QHG25" s="3"/>
      <c r="QHH25" s="3"/>
      <c r="QHI25" s="3"/>
      <c r="QHJ25" s="3"/>
      <c r="QHK25" s="3"/>
      <c r="QHL25" s="3"/>
      <c r="QHM25" s="3"/>
      <c r="QHN25" s="3"/>
      <c r="QHO25" s="3"/>
      <c r="QHP25" s="3"/>
      <c r="QHQ25" s="3"/>
      <c r="QHR25" s="3"/>
      <c r="QHS25" s="3"/>
      <c r="QHT25" s="3"/>
      <c r="QHU25" s="3"/>
      <c r="QHV25" s="3"/>
      <c r="QHW25" s="3"/>
      <c r="QHX25" s="3"/>
      <c r="QHY25" s="3"/>
      <c r="QHZ25" s="3"/>
      <c r="QIA25" s="3"/>
      <c r="QIB25" s="3"/>
      <c r="QIC25" s="3"/>
      <c r="QID25" s="3"/>
      <c r="QIE25" s="3"/>
      <c r="QIF25" s="3"/>
      <c r="QIG25" s="3"/>
      <c r="QIH25" s="3"/>
      <c r="QII25" s="3"/>
      <c r="QIJ25" s="3"/>
      <c r="QIK25" s="3"/>
      <c r="QIL25" s="3"/>
      <c r="QIM25" s="3"/>
      <c r="QIN25" s="3"/>
      <c r="QIO25" s="3"/>
      <c r="QIP25" s="3"/>
      <c r="QIQ25" s="3"/>
      <c r="QIR25" s="3"/>
      <c r="QIS25" s="3"/>
      <c r="QIT25" s="3"/>
      <c r="QIU25" s="3"/>
      <c r="QIV25" s="3"/>
      <c r="QIW25" s="3"/>
      <c r="QIX25" s="3"/>
      <c r="QIY25" s="3"/>
      <c r="QIZ25" s="3"/>
      <c r="QJA25" s="3"/>
      <c r="QJB25" s="3"/>
      <c r="QJC25" s="3"/>
      <c r="QJD25" s="3"/>
      <c r="QJE25" s="3"/>
      <c r="QJF25" s="3"/>
      <c r="QJG25" s="3"/>
      <c r="QJH25" s="3"/>
      <c r="QJI25" s="3"/>
      <c r="QJJ25" s="3"/>
      <c r="QJK25" s="3"/>
      <c r="QJL25" s="3"/>
      <c r="QJM25" s="3"/>
      <c r="QJN25" s="3"/>
      <c r="QJO25" s="3"/>
      <c r="QJP25" s="3"/>
      <c r="QJQ25" s="3"/>
      <c r="QJR25" s="3"/>
      <c r="QJS25" s="3"/>
      <c r="QJT25" s="3"/>
      <c r="QJU25" s="3"/>
      <c r="QJV25" s="3"/>
      <c r="QJW25" s="3"/>
      <c r="QJX25" s="3"/>
      <c r="QJY25" s="3"/>
      <c r="QJZ25" s="3"/>
      <c r="QKA25" s="3"/>
      <c r="QKB25" s="3"/>
      <c r="QKC25" s="3"/>
      <c r="QKD25" s="3"/>
      <c r="QKE25" s="3"/>
      <c r="QKF25" s="3"/>
      <c r="QKG25" s="3"/>
      <c r="QKH25" s="3"/>
      <c r="QKI25" s="3"/>
      <c r="QKJ25" s="3"/>
      <c r="QKK25" s="3"/>
      <c r="QKL25" s="3"/>
      <c r="QKM25" s="3"/>
      <c r="QKN25" s="3"/>
      <c r="QKO25" s="3"/>
      <c r="QKP25" s="3"/>
      <c r="QKQ25" s="3"/>
      <c r="QKR25" s="3"/>
      <c r="QKS25" s="3"/>
      <c r="QKT25" s="3"/>
      <c r="QKU25" s="3"/>
      <c r="QKV25" s="3"/>
      <c r="QKW25" s="3"/>
      <c r="QKX25" s="3"/>
      <c r="QKY25" s="3"/>
      <c r="QKZ25" s="3"/>
      <c r="QLA25" s="3"/>
      <c r="QLB25" s="3"/>
      <c r="QLC25" s="3"/>
      <c r="QLD25" s="3"/>
      <c r="QLE25" s="3"/>
      <c r="QLF25" s="3"/>
      <c r="QLG25" s="3"/>
      <c r="QLH25" s="3"/>
      <c r="QLI25" s="3"/>
      <c r="QLJ25" s="3"/>
      <c r="QLK25" s="3"/>
      <c r="QLL25" s="3"/>
      <c r="QLM25" s="3"/>
      <c r="QLN25" s="3"/>
      <c r="QLO25" s="3"/>
      <c r="QLP25" s="3"/>
      <c r="QLQ25" s="3"/>
      <c r="QLR25" s="3"/>
      <c r="QLS25" s="3"/>
      <c r="QLT25" s="3"/>
      <c r="QLU25" s="3"/>
      <c r="QLV25" s="3"/>
      <c r="QLW25" s="3"/>
      <c r="QLX25" s="3"/>
      <c r="QLY25" s="3"/>
      <c r="QLZ25" s="3"/>
      <c r="QMA25" s="3"/>
      <c r="QMB25" s="3"/>
      <c r="QMC25" s="3"/>
      <c r="QMD25" s="3"/>
      <c r="QME25" s="3"/>
      <c r="QMF25" s="3"/>
      <c r="QMG25" s="3"/>
      <c r="QMH25" s="3"/>
      <c r="QMI25" s="3"/>
      <c r="QMJ25" s="3"/>
      <c r="QMK25" s="3"/>
      <c r="QML25" s="3"/>
      <c r="QMM25" s="3"/>
      <c r="QMN25" s="3"/>
      <c r="QMO25" s="3"/>
      <c r="QMP25" s="3"/>
      <c r="QMQ25" s="3"/>
      <c r="QMR25" s="3"/>
      <c r="QMS25" s="3"/>
      <c r="QMT25" s="3"/>
      <c r="QMU25" s="3"/>
      <c r="QMV25" s="3"/>
      <c r="QMW25" s="3"/>
      <c r="QMX25" s="3"/>
      <c r="QMY25" s="3"/>
      <c r="QMZ25" s="3"/>
      <c r="QNA25" s="3"/>
      <c r="QNB25" s="3"/>
      <c r="QNC25" s="3"/>
      <c r="QND25" s="3"/>
      <c r="QNE25" s="3"/>
      <c r="QNF25" s="3"/>
      <c r="QNG25" s="3"/>
      <c r="QNH25" s="3"/>
      <c r="QNI25" s="3"/>
      <c r="QNJ25" s="3"/>
      <c r="QNK25" s="3"/>
      <c r="QNL25" s="3"/>
      <c r="QNM25" s="3"/>
      <c r="QNN25" s="3"/>
      <c r="QNO25" s="3"/>
      <c r="QNP25" s="3"/>
      <c r="QNQ25" s="3"/>
      <c r="QNR25" s="3"/>
      <c r="QNS25" s="3"/>
      <c r="QNT25" s="3"/>
      <c r="QNU25" s="3"/>
      <c r="QNV25" s="3"/>
      <c r="QNW25" s="3"/>
      <c r="QNX25" s="3"/>
      <c r="QNY25" s="3"/>
      <c r="QNZ25" s="3"/>
      <c r="QOA25" s="3"/>
      <c r="QOB25" s="3"/>
      <c r="QOC25" s="3"/>
      <c r="QOD25" s="3"/>
      <c r="QOE25" s="3"/>
      <c r="QOF25" s="3"/>
      <c r="QOG25" s="3"/>
      <c r="QOH25" s="3"/>
      <c r="QOI25" s="3"/>
      <c r="QOJ25" s="3"/>
      <c r="QOK25" s="3"/>
      <c r="QOL25" s="3"/>
      <c r="QOM25" s="3"/>
      <c r="QON25" s="3"/>
      <c r="QOO25" s="3"/>
      <c r="QOP25" s="3"/>
      <c r="QOQ25" s="3"/>
      <c r="QOR25" s="3"/>
      <c r="QOS25" s="3"/>
      <c r="QOT25" s="3"/>
      <c r="QOU25" s="3"/>
      <c r="QOV25" s="3"/>
      <c r="QOW25" s="3"/>
      <c r="QOX25" s="3"/>
      <c r="QOY25" s="3"/>
      <c r="QOZ25" s="3"/>
      <c r="QPA25" s="3"/>
      <c r="QPB25" s="3"/>
      <c r="QPC25" s="3"/>
      <c r="QPD25" s="3"/>
      <c r="QPE25" s="3"/>
      <c r="QPF25" s="3"/>
      <c r="QPG25" s="3"/>
      <c r="QPH25" s="3"/>
      <c r="QPI25" s="3"/>
      <c r="QPJ25" s="3"/>
      <c r="QPK25" s="3"/>
      <c r="QPL25" s="3"/>
      <c r="QPM25" s="3"/>
      <c r="QPN25" s="3"/>
      <c r="QPO25" s="3"/>
      <c r="QPP25" s="3"/>
      <c r="QPQ25" s="3"/>
      <c r="QPR25" s="3"/>
      <c r="QPS25" s="3"/>
      <c r="QPT25" s="3"/>
      <c r="QPU25" s="3"/>
      <c r="QPV25" s="3"/>
      <c r="QPW25" s="3"/>
      <c r="QPX25" s="3"/>
      <c r="QPY25" s="3"/>
      <c r="QPZ25" s="3"/>
      <c r="QQA25" s="3"/>
      <c r="QQB25" s="3"/>
      <c r="QQC25" s="3"/>
      <c r="QQD25" s="3"/>
      <c r="QQE25" s="3"/>
      <c r="QQF25" s="3"/>
      <c r="QQG25" s="3"/>
      <c r="QQH25" s="3"/>
      <c r="QQI25" s="3"/>
      <c r="QQJ25" s="3"/>
      <c r="QQK25" s="3"/>
      <c r="QQL25" s="3"/>
      <c r="QQM25" s="3"/>
      <c r="QQN25" s="3"/>
      <c r="QQO25" s="3"/>
      <c r="QQP25" s="3"/>
      <c r="QQQ25" s="3"/>
      <c r="QQR25" s="3"/>
      <c r="QQS25" s="3"/>
      <c r="QQT25" s="3"/>
      <c r="QQU25" s="3"/>
      <c r="QQV25" s="3"/>
      <c r="QQW25" s="3"/>
      <c r="QQX25" s="3"/>
      <c r="QQY25" s="3"/>
      <c r="QQZ25" s="3"/>
      <c r="QRA25" s="3"/>
      <c r="QRB25" s="3"/>
      <c r="QRC25" s="3"/>
      <c r="QRD25" s="3"/>
      <c r="QRE25" s="3"/>
      <c r="QRF25" s="3"/>
      <c r="QRG25" s="3"/>
      <c r="QRH25" s="3"/>
      <c r="QRI25" s="3"/>
      <c r="QRJ25" s="3"/>
      <c r="QRK25" s="3"/>
      <c r="QRL25" s="3"/>
      <c r="QRM25" s="3"/>
      <c r="QRN25" s="3"/>
      <c r="QRO25" s="3"/>
      <c r="QRP25" s="3"/>
      <c r="QRQ25" s="3"/>
      <c r="QRR25" s="3"/>
      <c r="QRS25" s="3"/>
      <c r="QRT25" s="3"/>
      <c r="QRU25" s="3"/>
      <c r="QRV25" s="3"/>
      <c r="QRW25" s="3"/>
      <c r="QRX25" s="3"/>
      <c r="QRY25" s="3"/>
      <c r="QRZ25" s="3"/>
      <c r="QSA25" s="3"/>
      <c r="QSB25" s="3"/>
      <c r="QSC25" s="3"/>
      <c r="QSD25" s="3"/>
      <c r="QSE25" s="3"/>
      <c r="QSF25" s="3"/>
      <c r="QSG25" s="3"/>
      <c r="QSH25" s="3"/>
      <c r="QSI25" s="3"/>
      <c r="QSJ25" s="3"/>
      <c r="QSK25" s="3"/>
      <c r="QSL25" s="3"/>
      <c r="QSM25" s="3"/>
      <c r="QSN25" s="3"/>
      <c r="QSO25" s="3"/>
      <c r="QSP25" s="3"/>
      <c r="QSQ25" s="3"/>
      <c r="QSR25" s="3"/>
      <c r="QSS25" s="3"/>
      <c r="QST25" s="3"/>
      <c r="QSU25" s="3"/>
      <c r="QSV25" s="3"/>
      <c r="QSW25" s="3"/>
      <c r="QSX25" s="3"/>
      <c r="QSY25" s="3"/>
      <c r="QSZ25" s="3"/>
      <c r="QTA25" s="3"/>
      <c r="QTB25" s="3"/>
      <c r="QTC25" s="3"/>
      <c r="QTD25" s="3"/>
      <c r="QTE25" s="3"/>
      <c r="QTF25" s="3"/>
      <c r="QTG25" s="3"/>
      <c r="QTH25" s="3"/>
      <c r="QTI25" s="3"/>
      <c r="QTJ25" s="3"/>
      <c r="QTK25" s="3"/>
      <c r="QTL25" s="3"/>
      <c r="QTM25" s="3"/>
      <c r="QTN25" s="3"/>
      <c r="QTO25" s="3"/>
      <c r="QTP25" s="3"/>
      <c r="QTQ25" s="3"/>
      <c r="QTR25" s="3"/>
      <c r="QTS25" s="3"/>
      <c r="QTT25" s="3"/>
      <c r="QTU25" s="3"/>
      <c r="QTV25" s="3"/>
      <c r="QTW25" s="3"/>
      <c r="QTX25" s="3"/>
      <c r="QTY25" s="3"/>
      <c r="QTZ25" s="3"/>
      <c r="QUA25" s="3"/>
      <c r="QUB25" s="3"/>
      <c r="QUC25" s="3"/>
      <c r="QUD25" s="3"/>
      <c r="QUE25" s="3"/>
      <c r="QUF25" s="3"/>
      <c r="QUG25" s="3"/>
      <c r="QUH25" s="3"/>
      <c r="QUI25" s="3"/>
      <c r="QUJ25" s="3"/>
      <c r="QUK25" s="3"/>
      <c r="QUL25" s="3"/>
      <c r="QUM25" s="3"/>
      <c r="QUN25" s="3"/>
      <c r="QUO25" s="3"/>
      <c r="QUP25" s="3"/>
      <c r="QUQ25" s="3"/>
      <c r="QUR25" s="3"/>
      <c r="QUS25" s="3"/>
      <c r="QUT25" s="3"/>
      <c r="QUU25" s="3"/>
      <c r="QUV25" s="3"/>
      <c r="QUW25" s="3"/>
      <c r="QUX25" s="3"/>
      <c r="QUY25" s="3"/>
      <c r="QUZ25" s="3"/>
      <c r="QVA25" s="3"/>
      <c r="QVB25" s="3"/>
      <c r="QVC25" s="3"/>
      <c r="QVD25" s="3"/>
      <c r="QVE25" s="3"/>
      <c r="QVF25" s="3"/>
      <c r="QVG25" s="3"/>
      <c r="QVH25" s="3"/>
      <c r="QVI25" s="3"/>
      <c r="QVJ25" s="3"/>
      <c r="QVK25" s="3"/>
      <c r="QVL25" s="3"/>
      <c r="QVM25" s="3"/>
      <c r="QVN25" s="3"/>
      <c r="QVO25" s="3"/>
      <c r="QVP25" s="3"/>
      <c r="QVQ25" s="3"/>
      <c r="QVR25" s="3"/>
      <c r="QVS25" s="3"/>
      <c r="QVT25" s="3"/>
      <c r="QVU25" s="3"/>
      <c r="QVV25" s="3"/>
      <c r="QVW25" s="3"/>
      <c r="QVX25" s="3"/>
      <c r="QVY25" s="3"/>
      <c r="QVZ25" s="3"/>
      <c r="QWA25" s="3"/>
      <c r="QWB25" s="3"/>
      <c r="QWC25" s="3"/>
      <c r="QWD25" s="3"/>
      <c r="QWE25" s="3"/>
      <c r="QWF25" s="3"/>
      <c r="QWG25" s="3"/>
      <c r="QWH25" s="3"/>
      <c r="QWI25" s="3"/>
      <c r="QWJ25" s="3"/>
      <c r="QWK25" s="3"/>
      <c r="QWL25" s="3"/>
      <c r="QWM25" s="3"/>
      <c r="QWN25" s="3"/>
      <c r="QWO25" s="3"/>
      <c r="QWP25" s="3"/>
      <c r="QWQ25" s="3"/>
      <c r="QWR25" s="3"/>
      <c r="QWS25" s="3"/>
      <c r="QWT25" s="3"/>
      <c r="QWU25" s="3"/>
      <c r="QWV25" s="3"/>
      <c r="QWW25" s="3"/>
      <c r="QWX25" s="3"/>
      <c r="QWY25" s="3"/>
      <c r="QWZ25" s="3"/>
      <c r="QXA25" s="3"/>
      <c r="QXB25" s="3"/>
      <c r="QXC25" s="3"/>
      <c r="QXD25" s="3"/>
      <c r="QXE25" s="3"/>
      <c r="QXF25" s="3"/>
      <c r="QXG25" s="3"/>
      <c r="QXH25" s="3"/>
      <c r="QXI25" s="3"/>
      <c r="QXJ25" s="3"/>
      <c r="QXK25" s="3"/>
      <c r="QXL25" s="3"/>
      <c r="QXM25" s="3"/>
      <c r="QXN25" s="3"/>
      <c r="QXO25" s="3"/>
      <c r="QXP25" s="3"/>
      <c r="QXQ25" s="3"/>
      <c r="QXR25" s="3"/>
      <c r="QXS25" s="3"/>
      <c r="QXT25" s="3"/>
      <c r="QXU25" s="3"/>
      <c r="QXV25" s="3"/>
      <c r="QXW25" s="3"/>
      <c r="QXX25" s="3"/>
      <c r="QXY25" s="3"/>
      <c r="QXZ25" s="3"/>
      <c r="QYA25" s="3"/>
      <c r="QYB25" s="3"/>
      <c r="QYC25" s="3"/>
      <c r="QYD25" s="3"/>
      <c r="QYE25" s="3"/>
      <c r="QYF25" s="3"/>
      <c r="QYG25" s="3"/>
      <c r="QYH25" s="3"/>
      <c r="QYI25" s="3"/>
      <c r="QYJ25" s="3"/>
      <c r="QYK25" s="3"/>
      <c r="QYL25" s="3"/>
      <c r="QYM25" s="3"/>
      <c r="QYN25" s="3"/>
      <c r="QYO25" s="3"/>
      <c r="QYP25" s="3"/>
      <c r="QYQ25" s="3"/>
      <c r="QYR25" s="3"/>
      <c r="QYS25" s="3"/>
      <c r="QYT25" s="3"/>
      <c r="QYU25" s="3"/>
      <c r="QYV25" s="3"/>
      <c r="QYW25" s="3"/>
      <c r="QYX25" s="3"/>
      <c r="QYY25" s="3"/>
      <c r="QYZ25" s="3"/>
      <c r="QZA25" s="3"/>
      <c r="QZB25" s="3"/>
      <c r="QZC25" s="3"/>
      <c r="QZD25" s="3"/>
      <c r="QZE25" s="3"/>
      <c r="QZF25" s="3"/>
      <c r="QZG25" s="3"/>
      <c r="QZH25" s="3"/>
      <c r="QZI25" s="3"/>
      <c r="QZJ25" s="3"/>
      <c r="QZK25" s="3"/>
      <c r="QZL25" s="3"/>
      <c r="QZM25" s="3"/>
      <c r="QZN25" s="3"/>
      <c r="QZO25" s="3"/>
      <c r="QZP25" s="3"/>
      <c r="QZQ25" s="3"/>
      <c r="QZR25" s="3"/>
      <c r="QZS25" s="3"/>
      <c r="QZT25" s="3"/>
      <c r="QZU25" s="3"/>
      <c r="QZV25" s="3"/>
      <c r="QZW25" s="3"/>
      <c r="QZX25" s="3"/>
      <c r="QZY25" s="3"/>
      <c r="QZZ25" s="3"/>
      <c r="RAA25" s="3"/>
      <c r="RAB25" s="3"/>
      <c r="RAC25" s="3"/>
      <c r="RAD25" s="3"/>
      <c r="RAE25" s="3"/>
      <c r="RAF25" s="3"/>
      <c r="RAG25" s="3"/>
      <c r="RAH25" s="3"/>
      <c r="RAI25" s="3"/>
      <c r="RAJ25" s="3"/>
      <c r="RAK25" s="3"/>
      <c r="RAL25" s="3"/>
      <c r="RAM25" s="3"/>
      <c r="RAN25" s="3"/>
      <c r="RAO25" s="3"/>
      <c r="RAP25" s="3"/>
      <c r="RAQ25" s="3"/>
      <c r="RAR25" s="3"/>
      <c r="RAS25" s="3"/>
      <c r="RAT25" s="3"/>
      <c r="RAU25" s="3"/>
      <c r="RAV25" s="3"/>
      <c r="RAW25" s="3"/>
      <c r="RAX25" s="3"/>
      <c r="RAY25" s="3"/>
      <c r="RAZ25" s="3"/>
      <c r="RBA25" s="3"/>
      <c r="RBB25" s="3"/>
      <c r="RBC25" s="3"/>
      <c r="RBD25" s="3"/>
      <c r="RBE25" s="3"/>
      <c r="RBF25" s="3"/>
      <c r="RBG25" s="3"/>
      <c r="RBH25" s="3"/>
      <c r="RBI25" s="3"/>
      <c r="RBJ25" s="3"/>
      <c r="RBK25" s="3"/>
      <c r="RBL25" s="3"/>
      <c r="RBM25" s="3"/>
      <c r="RBN25" s="3"/>
      <c r="RBO25" s="3"/>
      <c r="RBP25" s="3"/>
      <c r="RBQ25" s="3"/>
      <c r="RBR25" s="3"/>
      <c r="RBS25" s="3"/>
      <c r="RBT25" s="3"/>
      <c r="RBU25" s="3"/>
      <c r="RBV25" s="3"/>
      <c r="RBW25" s="3"/>
      <c r="RBX25" s="3"/>
      <c r="RBY25" s="3"/>
      <c r="RBZ25" s="3"/>
      <c r="RCA25" s="3"/>
      <c r="RCB25" s="3"/>
      <c r="RCC25" s="3"/>
      <c r="RCD25" s="3"/>
      <c r="RCE25" s="3"/>
      <c r="RCF25" s="3"/>
      <c r="RCG25" s="3"/>
      <c r="RCH25" s="3"/>
      <c r="RCI25" s="3"/>
      <c r="RCJ25" s="3"/>
      <c r="RCK25" s="3"/>
      <c r="RCL25" s="3"/>
      <c r="RCM25" s="3"/>
      <c r="RCN25" s="3"/>
      <c r="RCO25" s="3"/>
      <c r="RCP25" s="3"/>
      <c r="RCQ25" s="3"/>
      <c r="RCR25" s="3"/>
      <c r="RCS25" s="3"/>
      <c r="RCT25" s="3"/>
      <c r="RCU25" s="3"/>
      <c r="RCV25" s="3"/>
      <c r="RCW25" s="3"/>
      <c r="RCX25" s="3"/>
      <c r="RCY25" s="3"/>
      <c r="RCZ25" s="3"/>
      <c r="RDA25" s="3"/>
      <c r="RDB25" s="3"/>
      <c r="RDC25" s="3"/>
      <c r="RDD25" s="3"/>
      <c r="RDE25" s="3"/>
      <c r="RDF25" s="3"/>
      <c r="RDG25" s="3"/>
      <c r="RDH25" s="3"/>
      <c r="RDI25" s="3"/>
      <c r="RDJ25" s="3"/>
      <c r="RDK25" s="3"/>
      <c r="RDL25" s="3"/>
      <c r="RDM25" s="3"/>
      <c r="RDN25" s="3"/>
      <c r="RDO25" s="3"/>
      <c r="RDP25" s="3"/>
      <c r="RDQ25" s="3"/>
      <c r="RDR25" s="3"/>
      <c r="RDS25" s="3"/>
      <c r="RDT25" s="3"/>
      <c r="RDU25" s="3"/>
      <c r="RDV25" s="3"/>
      <c r="RDW25" s="3"/>
      <c r="RDX25" s="3"/>
      <c r="RDY25" s="3"/>
      <c r="RDZ25" s="3"/>
      <c r="REA25" s="3"/>
      <c r="REB25" s="3"/>
      <c r="REC25" s="3"/>
      <c r="RED25" s="3"/>
      <c r="REE25" s="3"/>
      <c r="REF25" s="3"/>
      <c r="REG25" s="3"/>
      <c r="REH25" s="3"/>
      <c r="REI25" s="3"/>
      <c r="REJ25" s="3"/>
      <c r="REK25" s="3"/>
      <c r="REL25" s="3"/>
      <c r="REM25" s="3"/>
      <c r="REN25" s="3"/>
      <c r="REO25" s="3"/>
      <c r="REP25" s="3"/>
      <c r="REQ25" s="3"/>
      <c r="RER25" s="3"/>
      <c r="RES25" s="3"/>
      <c r="RET25" s="3"/>
      <c r="REU25" s="3"/>
      <c r="REV25" s="3"/>
      <c r="REW25" s="3"/>
      <c r="REX25" s="3"/>
      <c r="REY25" s="3"/>
      <c r="REZ25" s="3"/>
      <c r="RFA25" s="3"/>
      <c r="RFB25" s="3"/>
      <c r="RFC25" s="3"/>
      <c r="RFD25" s="3"/>
      <c r="RFE25" s="3"/>
      <c r="RFF25" s="3"/>
      <c r="RFG25" s="3"/>
      <c r="RFH25" s="3"/>
      <c r="RFI25" s="3"/>
      <c r="RFJ25" s="3"/>
      <c r="RFK25" s="3"/>
      <c r="RFL25" s="3"/>
      <c r="RFM25" s="3"/>
      <c r="RFN25" s="3"/>
      <c r="RFO25" s="3"/>
      <c r="RFP25" s="3"/>
      <c r="RFQ25" s="3"/>
      <c r="RFR25" s="3"/>
      <c r="RFS25" s="3"/>
      <c r="RFT25" s="3"/>
      <c r="RFU25" s="3"/>
      <c r="RFV25" s="3"/>
      <c r="RFW25" s="3"/>
      <c r="RFX25" s="3"/>
      <c r="RFY25" s="3"/>
      <c r="RFZ25" s="3"/>
      <c r="RGA25" s="3"/>
      <c r="RGB25" s="3"/>
      <c r="RGC25" s="3"/>
      <c r="RGD25" s="3"/>
      <c r="RGE25" s="3"/>
      <c r="RGF25" s="3"/>
      <c r="RGG25" s="3"/>
      <c r="RGH25" s="3"/>
      <c r="RGI25" s="3"/>
      <c r="RGJ25" s="3"/>
      <c r="RGK25" s="3"/>
      <c r="RGL25" s="3"/>
      <c r="RGM25" s="3"/>
      <c r="RGN25" s="3"/>
      <c r="RGO25" s="3"/>
      <c r="RGP25" s="3"/>
      <c r="RGQ25" s="3"/>
      <c r="RGR25" s="3"/>
      <c r="RGS25" s="3"/>
      <c r="RGT25" s="3"/>
      <c r="RGU25" s="3"/>
      <c r="RGV25" s="3"/>
      <c r="RGW25" s="3"/>
      <c r="RGX25" s="3"/>
      <c r="RGY25" s="3"/>
      <c r="RGZ25" s="3"/>
      <c r="RHA25" s="3"/>
      <c r="RHB25" s="3"/>
      <c r="RHC25" s="3"/>
      <c r="RHD25" s="3"/>
      <c r="RHE25" s="3"/>
      <c r="RHF25" s="3"/>
      <c r="RHG25" s="3"/>
      <c r="RHH25" s="3"/>
      <c r="RHI25" s="3"/>
      <c r="RHJ25" s="3"/>
      <c r="RHK25" s="3"/>
      <c r="RHL25" s="3"/>
      <c r="RHM25" s="3"/>
      <c r="RHN25" s="3"/>
      <c r="RHO25" s="3"/>
      <c r="RHP25" s="3"/>
      <c r="RHQ25" s="3"/>
      <c r="RHR25" s="3"/>
      <c r="RHS25" s="3"/>
      <c r="RHT25" s="3"/>
      <c r="RHU25" s="3"/>
      <c r="RHV25" s="3"/>
      <c r="RHW25" s="3"/>
      <c r="RHX25" s="3"/>
      <c r="RHY25" s="3"/>
      <c r="RHZ25" s="3"/>
      <c r="RIA25" s="3"/>
      <c r="RIB25" s="3"/>
      <c r="RIC25" s="3"/>
      <c r="RID25" s="3"/>
      <c r="RIE25" s="3"/>
      <c r="RIF25" s="3"/>
      <c r="RIG25" s="3"/>
      <c r="RIH25" s="3"/>
      <c r="RII25" s="3"/>
      <c r="RIJ25" s="3"/>
      <c r="RIK25" s="3"/>
      <c r="RIL25" s="3"/>
      <c r="RIM25" s="3"/>
      <c r="RIN25" s="3"/>
      <c r="RIO25" s="3"/>
      <c r="RIP25" s="3"/>
      <c r="RIQ25" s="3"/>
      <c r="RIR25" s="3"/>
      <c r="RIS25" s="3"/>
      <c r="RIT25" s="3"/>
      <c r="RIU25" s="3"/>
      <c r="RIV25" s="3"/>
      <c r="RIW25" s="3"/>
      <c r="RIX25" s="3"/>
      <c r="RIY25" s="3"/>
      <c r="RIZ25" s="3"/>
      <c r="RJA25" s="3"/>
      <c r="RJB25" s="3"/>
      <c r="RJC25" s="3"/>
      <c r="RJD25" s="3"/>
      <c r="RJE25" s="3"/>
      <c r="RJF25" s="3"/>
      <c r="RJG25" s="3"/>
      <c r="RJH25" s="3"/>
      <c r="RJI25" s="3"/>
      <c r="RJJ25" s="3"/>
      <c r="RJK25" s="3"/>
      <c r="RJL25" s="3"/>
      <c r="RJM25" s="3"/>
      <c r="RJN25" s="3"/>
      <c r="RJO25" s="3"/>
      <c r="RJP25" s="3"/>
      <c r="RJQ25" s="3"/>
      <c r="RJR25" s="3"/>
      <c r="RJS25" s="3"/>
      <c r="RJT25" s="3"/>
      <c r="RJU25" s="3"/>
      <c r="RJV25" s="3"/>
      <c r="RJW25" s="3"/>
      <c r="RJX25" s="3"/>
      <c r="RJY25" s="3"/>
      <c r="RJZ25" s="3"/>
      <c r="RKA25" s="3"/>
      <c r="RKB25" s="3"/>
      <c r="RKC25" s="3"/>
      <c r="RKD25" s="3"/>
      <c r="RKE25" s="3"/>
      <c r="RKF25" s="3"/>
      <c r="RKG25" s="3"/>
      <c r="RKH25" s="3"/>
      <c r="RKI25" s="3"/>
      <c r="RKJ25" s="3"/>
      <c r="RKK25" s="3"/>
      <c r="RKL25" s="3"/>
      <c r="RKM25" s="3"/>
      <c r="RKN25" s="3"/>
      <c r="RKO25" s="3"/>
      <c r="RKP25" s="3"/>
      <c r="RKQ25" s="3"/>
      <c r="RKR25" s="3"/>
      <c r="RKS25" s="3"/>
      <c r="RKT25" s="3"/>
      <c r="RKU25" s="3"/>
      <c r="RKV25" s="3"/>
      <c r="RKW25" s="3"/>
      <c r="RKX25" s="3"/>
      <c r="RKY25" s="3"/>
      <c r="RKZ25" s="3"/>
      <c r="RLA25" s="3"/>
      <c r="RLB25" s="3"/>
      <c r="RLC25" s="3"/>
      <c r="RLD25" s="3"/>
      <c r="RLE25" s="3"/>
      <c r="RLF25" s="3"/>
      <c r="RLG25" s="3"/>
      <c r="RLH25" s="3"/>
      <c r="RLI25" s="3"/>
      <c r="RLJ25" s="3"/>
      <c r="RLK25" s="3"/>
      <c r="RLL25" s="3"/>
      <c r="RLM25" s="3"/>
      <c r="RLN25" s="3"/>
      <c r="RLO25" s="3"/>
      <c r="RLP25" s="3"/>
      <c r="RLQ25" s="3"/>
      <c r="RLR25" s="3"/>
      <c r="RLS25" s="3"/>
      <c r="RLT25" s="3"/>
      <c r="RLU25" s="3"/>
      <c r="RLV25" s="3"/>
      <c r="RLW25" s="3"/>
      <c r="RLX25" s="3"/>
      <c r="RLY25" s="3"/>
      <c r="RLZ25" s="3"/>
      <c r="RMA25" s="3"/>
      <c r="RMB25" s="3"/>
      <c r="RMC25" s="3"/>
      <c r="RMD25" s="3"/>
      <c r="RME25" s="3"/>
      <c r="RMF25" s="3"/>
      <c r="RMG25" s="3"/>
      <c r="RMH25" s="3"/>
      <c r="RMI25" s="3"/>
      <c r="RMJ25" s="3"/>
      <c r="RMK25" s="3"/>
      <c r="RML25" s="3"/>
      <c r="RMM25" s="3"/>
      <c r="RMN25" s="3"/>
      <c r="RMO25" s="3"/>
      <c r="RMP25" s="3"/>
      <c r="RMQ25" s="3"/>
      <c r="RMR25" s="3"/>
      <c r="RMS25" s="3"/>
      <c r="RMT25" s="3"/>
      <c r="RMU25" s="3"/>
      <c r="RMV25" s="3"/>
      <c r="RMW25" s="3"/>
      <c r="RMX25" s="3"/>
      <c r="RMY25" s="3"/>
      <c r="RMZ25" s="3"/>
      <c r="RNA25" s="3"/>
      <c r="RNB25" s="3"/>
      <c r="RNC25" s="3"/>
      <c r="RND25" s="3"/>
      <c r="RNE25" s="3"/>
      <c r="RNF25" s="3"/>
      <c r="RNG25" s="3"/>
      <c r="RNH25" s="3"/>
      <c r="RNI25" s="3"/>
      <c r="RNJ25" s="3"/>
      <c r="RNK25" s="3"/>
      <c r="RNL25" s="3"/>
      <c r="RNM25" s="3"/>
      <c r="RNN25" s="3"/>
      <c r="RNO25" s="3"/>
      <c r="RNP25" s="3"/>
      <c r="RNQ25" s="3"/>
      <c r="RNR25" s="3"/>
      <c r="RNS25" s="3"/>
      <c r="RNT25" s="3"/>
      <c r="RNU25" s="3"/>
      <c r="RNV25" s="3"/>
      <c r="RNW25" s="3"/>
      <c r="RNX25" s="3"/>
      <c r="RNY25" s="3"/>
      <c r="RNZ25" s="3"/>
      <c r="ROA25" s="3"/>
      <c r="ROB25" s="3"/>
      <c r="ROC25" s="3"/>
      <c r="ROD25" s="3"/>
      <c r="ROE25" s="3"/>
      <c r="ROF25" s="3"/>
      <c r="ROG25" s="3"/>
      <c r="ROH25" s="3"/>
      <c r="ROI25" s="3"/>
      <c r="ROJ25" s="3"/>
      <c r="ROK25" s="3"/>
      <c r="ROL25" s="3"/>
      <c r="ROM25" s="3"/>
      <c r="RON25" s="3"/>
      <c r="ROO25" s="3"/>
      <c r="ROP25" s="3"/>
      <c r="ROQ25" s="3"/>
      <c r="ROR25" s="3"/>
      <c r="ROS25" s="3"/>
      <c r="ROT25" s="3"/>
      <c r="ROU25" s="3"/>
      <c r="ROV25" s="3"/>
      <c r="ROW25" s="3"/>
      <c r="ROX25" s="3"/>
      <c r="ROY25" s="3"/>
      <c r="ROZ25" s="3"/>
      <c r="RPA25" s="3"/>
      <c r="RPB25" s="3"/>
      <c r="RPC25" s="3"/>
      <c r="RPD25" s="3"/>
      <c r="RPE25" s="3"/>
      <c r="RPF25" s="3"/>
      <c r="RPG25" s="3"/>
      <c r="RPH25" s="3"/>
      <c r="RPI25" s="3"/>
      <c r="RPJ25" s="3"/>
      <c r="RPK25" s="3"/>
      <c r="RPL25" s="3"/>
      <c r="RPM25" s="3"/>
      <c r="RPN25" s="3"/>
      <c r="RPO25" s="3"/>
      <c r="RPP25" s="3"/>
      <c r="RPQ25" s="3"/>
      <c r="RPR25" s="3"/>
      <c r="RPS25" s="3"/>
      <c r="RPT25" s="3"/>
      <c r="RPU25" s="3"/>
      <c r="RPV25" s="3"/>
      <c r="RPW25" s="3"/>
      <c r="RPX25" s="3"/>
      <c r="RPY25" s="3"/>
      <c r="RPZ25" s="3"/>
      <c r="RQA25" s="3"/>
      <c r="RQB25" s="3"/>
      <c r="RQC25" s="3"/>
      <c r="RQD25" s="3"/>
      <c r="RQE25" s="3"/>
      <c r="RQF25" s="3"/>
      <c r="RQG25" s="3"/>
      <c r="RQH25" s="3"/>
      <c r="RQI25" s="3"/>
      <c r="RQJ25" s="3"/>
      <c r="RQK25" s="3"/>
      <c r="RQL25" s="3"/>
      <c r="RQM25" s="3"/>
      <c r="RQN25" s="3"/>
      <c r="RQO25" s="3"/>
      <c r="RQP25" s="3"/>
      <c r="RQQ25" s="3"/>
      <c r="RQR25" s="3"/>
      <c r="RQS25" s="3"/>
      <c r="RQT25" s="3"/>
      <c r="RQU25" s="3"/>
      <c r="RQV25" s="3"/>
      <c r="RQW25" s="3"/>
      <c r="RQX25" s="3"/>
      <c r="RQY25" s="3"/>
      <c r="RQZ25" s="3"/>
      <c r="RRA25" s="3"/>
      <c r="RRB25" s="3"/>
      <c r="RRC25" s="3"/>
      <c r="RRD25" s="3"/>
      <c r="RRE25" s="3"/>
      <c r="RRF25" s="3"/>
      <c r="RRG25" s="3"/>
      <c r="RRH25" s="3"/>
      <c r="RRI25" s="3"/>
      <c r="RRJ25" s="3"/>
      <c r="RRK25" s="3"/>
      <c r="RRL25" s="3"/>
      <c r="RRM25" s="3"/>
      <c r="RRN25" s="3"/>
      <c r="RRO25" s="3"/>
      <c r="RRP25" s="3"/>
      <c r="RRQ25" s="3"/>
      <c r="RRR25" s="3"/>
      <c r="RRS25" s="3"/>
      <c r="RRT25" s="3"/>
      <c r="RRU25" s="3"/>
      <c r="RRV25" s="3"/>
      <c r="RRW25" s="3"/>
      <c r="RRX25" s="3"/>
      <c r="RRY25" s="3"/>
      <c r="RRZ25" s="3"/>
      <c r="RSA25" s="3"/>
      <c r="RSB25" s="3"/>
      <c r="RSC25" s="3"/>
      <c r="RSD25" s="3"/>
      <c r="RSE25" s="3"/>
      <c r="RSF25" s="3"/>
      <c r="RSG25" s="3"/>
      <c r="RSH25" s="3"/>
      <c r="RSI25" s="3"/>
      <c r="RSJ25" s="3"/>
      <c r="RSK25" s="3"/>
      <c r="RSL25" s="3"/>
      <c r="RSM25" s="3"/>
      <c r="RSN25" s="3"/>
      <c r="RSO25" s="3"/>
      <c r="RSP25" s="3"/>
      <c r="RSQ25" s="3"/>
      <c r="RSR25" s="3"/>
      <c r="RSS25" s="3"/>
      <c r="RST25" s="3"/>
      <c r="RSU25" s="3"/>
      <c r="RSV25" s="3"/>
      <c r="RSW25" s="3"/>
      <c r="RSX25" s="3"/>
      <c r="RSY25" s="3"/>
      <c r="RSZ25" s="3"/>
      <c r="RTA25" s="3"/>
      <c r="RTB25" s="3"/>
      <c r="RTC25" s="3"/>
      <c r="RTD25" s="3"/>
      <c r="RTE25" s="3"/>
      <c r="RTF25" s="3"/>
      <c r="RTG25" s="3"/>
      <c r="RTH25" s="3"/>
      <c r="RTI25" s="3"/>
      <c r="RTJ25" s="3"/>
      <c r="RTK25" s="3"/>
      <c r="RTL25" s="3"/>
      <c r="RTM25" s="3"/>
      <c r="RTN25" s="3"/>
      <c r="RTO25" s="3"/>
      <c r="RTP25" s="3"/>
      <c r="RTQ25" s="3"/>
      <c r="RTR25" s="3"/>
      <c r="RTS25" s="3"/>
      <c r="RTT25" s="3"/>
      <c r="RTU25" s="3"/>
      <c r="RTV25" s="3"/>
      <c r="RTW25" s="3"/>
      <c r="RTX25" s="3"/>
      <c r="RTY25" s="3"/>
      <c r="RTZ25" s="3"/>
      <c r="RUA25" s="3"/>
      <c r="RUB25" s="3"/>
      <c r="RUC25" s="3"/>
      <c r="RUD25" s="3"/>
      <c r="RUE25" s="3"/>
      <c r="RUF25" s="3"/>
      <c r="RUG25" s="3"/>
      <c r="RUH25" s="3"/>
      <c r="RUI25" s="3"/>
      <c r="RUJ25" s="3"/>
      <c r="RUK25" s="3"/>
      <c r="RUL25" s="3"/>
      <c r="RUM25" s="3"/>
      <c r="RUN25" s="3"/>
      <c r="RUO25" s="3"/>
      <c r="RUP25" s="3"/>
      <c r="RUQ25" s="3"/>
      <c r="RUR25" s="3"/>
      <c r="RUS25" s="3"/>
      <c r="RUT25" s="3"/>
      <c r="RUU25" s="3"/>
      <c r="RUV25" s="3"/>
      <c r="RUW25" s="3"/>
      <c r="RUX25" s="3"/>
      <c r="RUY25" s="3"/>
      <c r="RUZ25" s="3"/>
      <c r="RVA25" s="3"/>
      <c r="RVB25" s="3"/>
      <c r="RVC25" s="3"/>
      <c r="RVD25" s="3"/>
      <c r="RVE25" s="3"/>
      <c r="RVF25" s="3"/>
      <c r="RVG25" s="3"/>
      <c r="RVH25" s="3"/>
      <c r="RVI25" s="3"/>
      <c r="RVJ25" s="3"/>
      <c r="RVK25" s="3"/>
      <c r="RVL25" s="3"/>
      <c r="RVM25" s="3"/>
      <c r="RVN25" s="3"/>
      <c r="RVO25" s="3"/>
      <c r="RVP25" s="3"/>
      <c r="RVQ25" s="3"/>
      <c r="RVR25" s="3"/>
      <c r="RVS25" s="3"/>
      <c r="RVT25" s="3"/>
      <c r="RVU25" s="3"/>
      <c r="RVV25" s="3"/>
      <c r="RVW25" s="3"/>
      <c r="RVX25" s="3"/>
      <c r="RVY25" s="3"/>
      <c r="RVZ25" s="3"/>
      <c r="RWA25" s="3"/>
      <c r="RWB25" s="3"/>
      <c r="RWC25" s="3"/>
      <c r="RWD25" s="3"/>
      <c r="RWE25" s="3"/>
      <c r="RWF25" s="3"/>
      <c r="RWG25" s="3"/>
      <c r="RWH25" s="3"/>
      <c r="RWI25" s="3"/>
      <c r="RWJ25" s="3"/>
      <c r="RWK25" s="3"/>
      <c r="RWL25" s="3"/>
      <c r="RWM25" s="3"/>
      <c r="RWN25" s="3"/>
      <c r="RWO25" s="3"/>
      <c r="RWP25" s="3"/>
      <c r="RWQ25" s="3"/>
      <c r="RWR25" s="3"/>
      <c r="RWS25" s="3"/>
      <c r="RWT25" s="3"/>
      <c r="RWU25" s="3"/>
      <c r="RWV25" s="3"/>
      <c r="RWW25" s="3"/>
      <c r="RWX25" s="3"/>
      <c r="RWY25" s="3"/>
      <c r="RWZ25" s="3"/>
      <c r="RXA25" s="3"/>
      <c r="RXB25" s="3"/>
      <c r="RXC25" s="3"/>
      <c r="RXD25" s="3"/>
      <c r="RXE25" s="3"/>
      <c r="RXF25" s="3"/>
      <c r="RXG25" s="3"/>
      <c r="RXH25" s="3"/>
      <c r="RXI25" s="3"/>
      <c r="RXJ25" s="3"/>
      <c r="RXK25" s="3"/>
      <c r="RXL25" s="3"/>
      <c r="RXM25" s="3"/>
      <c r="RXN25" s="3"/>
      <c r="RXO25" s="3"/>
      <c r="RXP25" s="3"/>
      <c r="RXQ25" s="3"/>
      <c r="RXR25" s="3"/>
      <c r="RXS25" s="3"/>
      <c r="RXT25" s="3"/>
      <c r="RXU25" s="3"/>
      <c r="RXV25" s="3"/>
      <c r="RXW25" s="3"/>
      <c r="RXX25" s="3"/>
      <c r="RXY25" s="3"/>
      <c r="RXZ25" s="3"/>
      <c r="RYA25" s="3"/>
      <c r="RYB25" s="3"/>
      <c r="RYC25" s="3"/>
      <c r="RYD25" s="3"/>
      <c r="RYE25" s="3"/>
      <c r="RYF25" s="3"/>
      <c r="RYG25" s="3"/>
      <c r="RYH25" s="3"/>
      <c r="RYI25" s="3"/>
      <c r="RYJ25" s="3"/>
      <c r="RYK25" s="3"/>
      <c r="RYL25" s="3"/>
      <c r="RYM25" s="3"/>
      <c r="RYN25" s="3"/>
      <c r="RYO25" s="3"/>
      <c r="RYP25" s="3"/>
      <c r="RYQ25" s="3"/>
      <c r="RYR25" s="3"/>
      <c r="RYS25" s="3"/>
      <c r="RYT25" s="3"/>
      <c r="RYU25" s="3"/>
      <c r="RYV25" s="3"/>
      <c r="RYW25" s="3"/>
      <c r="RYX25" s="3"/>
      <c r="RYY25" s="3"/>
      <c r="RYZ25" s="3"/>
      <c r="RZA25" s="3"/>
      <c r="RZB25" s="3"/>
      <c r="RZC25" s="3"/>
      <c r="RZD25" s="3"/>
      <c r="RZE25" s="3"/>
      <c r="RZF25" s="3"/>
      <c r="RZG25" s="3"/>
      <c r="RZH25" s="3"/>
      <c r="RZI25" s="3"/>
      <c r="RZJ25" s="3"/>
      <c r="RZK25" s="3"/>
      <c r="RZL25" s="3"/>
      <c r="RZM25" s="3"/>
      <c r="RZN25" s="3"/>
      <c r="RZO25" s="3"/>
      <c r="RZP25" s="3"/>
      <c r="RZQ25" s="3"/>
      <c r="RZR25" s="3"/>
      <c r="RZS25" s="3"/>
      <c r="RZT25" s="3"/>
      <c r="RZU25" s="3"/>
      <c r="RZV25" s="3"/>
      <c r="RZW25" s="3"/>
      <c r="RZX25" s="3"/>
      <c r="RZY25" s="3"/>
      <c r="RZZ25" s="3"/>
      <c r="SAA25" s="3"/>
      <c r="SAB25" s="3"/>
      <c r="SAC25" s="3"/>
      <c r="SAD25" s="3"/>
      <c r="SAE25" s="3"/>
      <c r="SAF25" s="3"/>
      <c r="SAG25" s="3"/>
      <c r="SAH25" s="3"/>
      <c r="SAI25" s="3"/>
      <c r="SAJ25" s="3"/>
      <c r="SAK25" s="3"/>
      <c r="SAL25" s="3"/>
      <c r="SAM25" s="3"/>
      <c r="SAN25" s="3"/>
      <c r="SAO25" s="3"/>
      <c r="SAP25" s="3"/>
      <c r="SAQ25" s="3"/>
      <c r="SAR25" s="3"/>
      <c r="SAS25" s="3"/>
      <c r="SAT25" s="3"/>
      <c r="SAU25" s="3"/>
      <c r="SAV25" s="3"/>
      <c r="SAW25" s="3"/>
      <c r="SAX25" s="3"/>
      <c r="SAY25" s="3"/>
      <c r="SAZ25" s="3"/>
      <c r="SBA25" s="3"/>
      <c r="SBB25" s="3"/>
      <c r="SBC25" s="3"/>
      <c r="SBD25" s="3"/>
      <c r="SBE25" s="3"/>
      <c r="SBF25" s="3"/>
      <c r="SBG25" s="3"/>
      <c r="SBH25" s="3"/>
      <c r="SBI25" s="3"/>
      <c r="SBJ25" s="3"/>
      <c r="SBK25" s="3"/>
      <c r="SBL25" s="3"/>
      <c r="SBM25" s="3"/>
      <c r="SBN25" s="3"/>
      <c r="SBO25" s="3"/>
      <c r="SBP25" s="3"/>
      <c r="SBQ25" s="3"/>
      <c r="SBR25" s="3"/>
      <c r="SBS25" s="3"/>
      <c r="SBT25" s="3"/>
      <c r="SBU25" s="3"/>
      <c r="SBV25" s="3"/>
      <c r="SBW25" s="3"/>
      <c r="SBX25" s="3"/>
      <c r="SBY25" s="3"/>
      <c r="SBZ25" s="3"/>
      <c r="SCA25" s="3"/>
      <c r="SCB25" s="3"/>
      <c r="SCC25" s="3"/>
      <c r="SCD25" s="3"/>
      <c r="SCE25" s="3"/>
      <c r="SCF25" s="3"/>
      <c r="SCG25" s="3"/>
      <c r="SCH25" s="3"/>
      <c r="SCI25" s="3"/>
      <c r="SCJ25" s="3"/>
      <c r="SCK25" s="3"/>
      <c r="SCL25" s="3"/>
      <c r="SCM25" s="3"/>
      <c r="SCN25" s="3"/>
      <c r="SCO25" s="3"/>
      <c r="SCP25" s="3"/>
      <c r="SCQ25" s="3"/>
      <c r="SCR25" s="3"/>
      <c r="SCS25" s="3"/>
      <c r="SCT25" s="3"/>
      <c r="SCU25" s="3"/>
      <c r="SCV25" s="3"/>
      <c r="SCW25" s="3"/>
      <c r="SCX25" s="3"/>
      <c r="SCY25" s="3"/>
      <c r="SCZ25" s="3"/>
      <c r="SDA25" s="3"/>
      <c r="SDB25" s="3"/>
      <c r="SDC25" s="3"/>
      <c r="SDD25" s="3"/>
      <c r="SDE25" s="3"/>
      <c r="SDF25" s="3"/>
      <c r="SDG25" s="3"/>
      <c r="SDH25" s="3"/>
      <c r="SDI25" s="3"/>
      <c r="SDJ25" s="3"/>
      <c r="SDK25" s="3"/>
      <c r="SDL25" s="3"/>
      <c r="SDM25" s="3"/>
      <c r="SDN25" s="3"/>
      <c r="SDO25" s="3"/>
      <c r="SDP25" s="3"/>
      <c r="SDQ25" s="3"/>
      <c r="SDR25" s="3"/>
      <c r="SDS25" s="3"/>
      <c r="SDT25" s="3"/>
      <c r="SDU25" s="3"/>
      <c r="SDV25" s="3"/>
      <c r="SDW25" s="3"/>
      <c r="SDX25" s="3"/>
      <c r="SDY25" s="3"/>
      <c r="SDZ25" s="3"/>
      <c r="SEA25" s="3"/>
      <c r="SEB25" s="3"/>
      <c r="SEC25" s="3"/>
      <c r="SED25" s="3"/>
      <c r="SEE25" s="3"/>
      <c r="SEF25" s="3"/>
      <c r="SEG25" s="3"/>
      <c r="SEH25" s="3"/>
      <c r="SEI25" s="3"/>
      <c r="SEJ25" s="3"/>
      <c r="SEK25" s="3"/>
      <c r="SEL25" s="3"/>
      <c r="SEM25" s="3"/>
      <c r="SEN25" s="3"/>
      <c r="SEO25" s="3"/>
      <c r="SEP25" s="3"/>
      <c r="SEQ25" s="3"/>
      <c r="SER25" s="3"/>
      <c r="SES25" s="3"/>
      <c r="SET25" s="3"/>
      <c r="SEU25" s="3"/>
      <c r="SEV25" s="3"/>
      <c r="SEW25" s="3"/>
      <c r="SEX25" s="3"/>
      <c r="SEY25" s="3"/>
      <c r="SEZ25" s="3"/>
      <c r="SFA25" s="3"/>
      <c r="SFB25" s="3"/>
      <c r="SFC25" s="3"/>
      <c r="SFD25" s="3"/>
      <c r="SFE25" s="3"/>
      <c r="SFF25" s="3"/>
      <c r="SFG25" s="3"/>
      <c r="SFH25" s="3"/>
      <c r="SFI25" s="3"/>
      <c r="SFJ25" s="3"/>
      <c r="SFK25" s="3"/>
      <c r="SFL25" s="3"/>
      <c r="SFM25" s="3"/>
      <c r="SFN25" s="3"/>
      <c r="SFO25" s="3"/>
      <c r="SFP25" s="3"/>
      <c r="SFQ25" s="3"/>
      <c r="SFR25" s="3"/>
      <c r="SFS25" s="3"/>
      <c r="SFT25" s="3"/>
      <c r="SFU25" s="3"/>
      <c r="SFV25" s="3"/>
      <c r="SFW25" s="3"/>
      <c r="SFX25" s="3"/>
      <c r="SFY25" s="3"/>
      <c r="SFZ25" s="3"/>
      <c r="SGA25" s="3"/>
      <c r="SGB25" s="3"/>
      <c r="SGC25" s="3"/>
      <c r="SGD25" s="3"/>
      <c r="SGE25" s="3"/>
      <c r="SGF25" s="3"/>
      <c r="SGG25" s="3"/>
      <c r="SGH25" s="3"/>
      <c r="SGI25" s="3"/>
      <c r="SGJ25" s="3"/>
      <c r="SGK25" s="3"/>
      <c r="SGL25" s="3"/>
      <c r="SGM25" s="3"/>
      <c r="SGN25" s="3"/>
      <c r="SGO25" s="3"/>
      <c r="SGP25" s="3"/>
      <c r="SGQ25" s="3"/>
      <c r="SGR25" s="3"/>
      <c r="SGS25" s="3"/>
      <c r="SGT25" s="3"/>
      <c r="SGU25" s="3"/>
      <c r="SGV25" s="3"/>
      <c r="SGW25" s="3"/>
      <c r="SGX25" s="3"/>
      <c r="SGY25" s="3"/>
      <c r="SGZ25" s="3"/>
      <c r="SHA25" s="3"/>
      <c r="SHB25" s="3"/>
      <c r="SHC25" s="3"/>
      <c r="SHD25" s="3"/>
      <c r="SHE25" s="3"/>
      <c r="SHF25" s="3"/>
      <c r="SHG25" s="3"/>
      <c r="SHH25" s="3"/>
      <c r="SHI25" s="3"/>
      <c r="SHJ25" s="3"/>
      <c r="SHK25" s="3"/>
      <c r="SHL25" s="3"/>
      <c r="SHM25" s="3"/>
      <c r="SHN25" s="3"/>
      <c r="SHO25" s="3"/>
      <c r="SHP25" s="3"/>
      <c r="SHQ25" s="3"/>
      <c r="SHR25" s="3"/>
      <c r="SHS25" s="3"/>
      <c r="SHT25" s="3"/>
      <c r="SHU25" s="3"/>
      <c r="SHV25" s="3"/>
      <c r="SHW25" s="3"/>
      <c r="SHX25" s="3"/>
      <c r="SHY25" s="3"/>
      <c r="SHZ25" s="3"/>
      <c r="SIA25" s="3"/>
      <c r="SIB25" s="3"/>
      <c r="SIC25" s="3"/>
      <c r="SID25" s="3"/>
      <c r="SIE25" s="3"/>
      <c r="SIF25" s="3"/>
      <c r="SIG25" s="3"/>
      <c r="SIH25" s="3"/>
      <c r="SII25" s="3"/>
      <c r="SIJ25" s="3"/>
      <c r="SIK25" s="3"/>
      <c r="SIL25" s="3"/>
      <c r="SIM25" s="3"/>
      <c r="SIN25" s="3"/>
      <c r="SIO25" s="3"/>
      <c r="SIP25" s="3"/>
      <c r="SIQ25" s="3"/>
      <c r="SIR25" s="3"/>
      <c r="SIS25" s="3"/>
      <c r="SIT25" s="3"/>
      <c r="SIU25" s="3"/>
      <c r="SIV25" s="3"/>
      <c r="SIW25" s="3"/>
      <c r="SIX25" s="3"/>
      <c r="SIY25" s="3"/>
      <c r="SIZ25" s="3"/>
      <c r="SJA25" s="3"/>
      <c r="SJB25" s="3"/>
      <c r="SJC25" s="3"/>
      <c r="SJD25" s="3"/>
      <c r="SJE25" s="3"/>
      <c r="SJF25" s="3"/>
      <c r="SJG25" s="3"/>
      <c r="SJH25" s="3"/>
      <c r="SJI25" s="3"/>
      <c r="SJJ25" s="3"/>
      <c r="SJK25" s="3"/>
      <c r="SJL25" s="3"/>
      <c r="SJM25" s="3"/>
      <c r="SJN25" s="3"/>
      <c r="SJO25" s="3"/>
      <c r="SJP25" s="3"/>
      <c r="SJQ25" s="3"/>
      <c r="SJR25" s="3"/>
      <c r="SJS25" s="3"/>
      <c r="SJT25" s="3"/>
      <c r="SJU25" s="3"/>
      <c r="SJV25" s="3"/>
      <c r="SJW25" s="3"/>
      <c r="SJX25" s="3"/>
      <c r="SJY25" s="3"/>
      <c r="SJZ25" s="3"/>
      <c r="SKA25" s="3"/>
      <c r="SKB25" s="3"/>
      <c r="SKC25" s="3"/>
      <c r="SKD25" s="3"/>
      <c r="SKE25" s="3"/>
      <c r="SKF25" s="3"/>
      <c r="SKG25" s="3"/>
      <c r="SKH25" s="3"/>
      <c r="SKI25" s="3"/>
      <c r="SKJ25" s="3"/>
      <c r="SKK25" s="3"/>
      <c r="SKL25" s="3"/>
      <c r="SKM25" s="3"/>
      <c r="SKN25" s="3"/>
      <c r="SKO25" s="3"/>
      <c r="SKP25" s="3"/>
      <c r="SKQ25" s="3"/>
      <c r="SKR25" s="3"/>
      <c r="SKS25" s="3"/>
      <c r="SKT25" s="3"/>
      <c r="SKU25" s="3"/>
      <c r="SKV25" s="3"/>
      <c r="SKW25" s="3"/>
      <c r="SKX25" s="3"/>
      <c r="SKY25" s="3"/>
      <c r="SKZ25" s="3"/>
      <c r="SLA25" s="3"/>
      <c r="SLB25" s="3"/>
      <c r="SLC25" s="3"/>
      <c r="SLD25" s="3"/>
      <c r="SLE25" s="3"/>
      <c r="SLF25" s="3"/>
      <c r="SLG25" s="3"/>
      <c r="SLH25" s="3"/>
      <c r="SLI25" s="3"/>
      <c r="SLJ25" s="3"/>
      <c r="SLK25" s="3"/>
      <c r="SLL25" s="3"/>
      <c r="SLM25" s="3"/>
      <c r="SLN25" s="3"/>
      <c r="SLO25" s="3"/>
      <c r="SLP25" s="3"/>
      <c r="SLQ25" s="3"/>
      <c r="SLR25" s="3"/>
      <c r="SLS25" s="3"/>
      <c r="SLT25" s="3"/>
      <c r="SLU25" s="3"/>
      <c r="SLV25" s="3"/>
      <c r="SLW25" s="3"/>
      <c r="SLX25" s="3"/>
      <c r="SLY25" s="3"/>
      <c r="SLZ25" s="3"/>
      <c r="SMA25" s="3"/>
      <c r="SMB25" s="3"/>
      <c r="SMC25" s="3"/>
      <c r="SMD25" s="3"/>
      <c r="SME25" s="3"/>
      <c r="SMF25" s="3"/>
      <c r="SMG25" s="3"/>
      <c r="SMH25" s="3"/>
      <c r="SMI25" s="3"/>
      <c r="SMJ25" s="3"/>
      <c r="SMK25" s="3"/>
      <c r="SML25" s="3"/>
      <c r="SMM25" s="3"/>
      <c r="SMN25" s="3"/>
      <c r="SMO25" s="3"/>
      <c r="SMP25" s="3"/>
      <c r="SMQ25" s="3"/>
      <c r="SMR25" s="3"/>
      <c r="SMS25" s="3"/>
      <c r="SMT25" s="3"/>
      <c r="SMU25" s="3"/>
      <c r="SMV25" s="3"/>
      <c r="SMW25" s="3"/>
      <c r="SMX25" s="3"/>
      <c r="SMY25" s="3"/>
      <c r="SMZ25" s="3"/>
      <c r="SNA25" s="3"/>
      <c r="SNB25" s="3"/>
      <c r="SNC25" s="3"/>
      <c r="SND25" s="3"/>
      <c r="SNE25" s="3"/>
      <c r="SNF25" s="3"/>
      <c r="SNG25" s="3"/>
      <c r="SNH25" s="3"/>
      <c r="SNI25" s="3"/>
      <c r="SNJ25" s="3"/>
      <c r="SNK25" s="3"/>
      <c r="SNL25" s="3"/>
      <c r="SNM25" s="3"/>
      <c r="SNN25" s="3"/>
      <c r="SNO25" s="3"/>
      <c r="SNP25" s="3"/>
      <c r="SNQ25" s="3"/>
      <c r="SNR25" s="3"/>
      <c r="SNS25" s="3"/>
      <c r="SNT25" s="3"/>
      <c r="SNU25" s="3"/>
      <c r="SNV25" s="3"/>
      <c r="SNW25" s="3"/>
      <c r="SNX25" s="3"/>
      <c r="SNY25" s="3"/>
      <c r="SNZ25" s="3"/>
      <c r="SOA25" s="3"/>
      <c r="SOB25" s="3"/>
      <c r="SOC25" s="3"/>
      <c r="SOD25" s="3"/>
      <c r="SOE25" s="3"/>
      <c r="SOF25" s="3"/>
      <c r="SOG25" s="3"/>
      <c r="SOH25" s="3"/>
      <c r="SOI25" s="3"/>
      <c r="SOJ25" s="3"/>
      <c r="SOK25" s="3"/>
      <c r="SOL25" s="3"/>
      <c r="SOM25" s="3"/>
      <c r="SON25" s="3"/>
      <c r="SOO25" s="3"/>
      <c r="SOP25" s="3"/>
      <c r="SOQ25" s="3"/>
      <c r="SOR25" s="3"/>
      <c r="SOS25" s="3"/>
      <c r="SOT25" s="3"/>
      <c r="SOU25" s="3"/>
      <c r="SOV25" s="3"/>
      <c r="SOW25" s="3"/>
      <c r="SOX25" s="3"/>
      <c r="SOY25" s="3"/>
      <c r="SOZ25" s="3"/>
      <c r="SPA25" s="3"/>
      <c r="SPB25" s="3"/>
      <c r="SPC25" s="3"/>
      <c r="SPD25" s="3"/>
      <c r="SPE25" s="3"/>
      <c r="SPF25" s="3"/>
      <c r="SPG25" s="3"/>
      <c r="SPH25" s="3"/>
      <c r="SPI25" s="3"/>
      <c r="SPJ25" s="3"/>
      <c r="SPK25" s="3"/>
      <c r="SPL25" s="3"/>
      <c r="SPM25" s="3"/>
      <c r="SPN25" s="3"/>
      <c r="SPO25" s="3"/>
      <c r="SPP25" s="3"/>
      <c r="SPQ25" s="3"/>
      <c r="SPR25" s="3"/>
      <c r="SPS25" s="3"/>
      <c r="SPT25" s="3"/>
      <c r="SPU25" s="3"/>
      <c r="SPV25" s="3"/>
      <c r="SPW25" s="3"/>
      <c r="SPX25" s="3"/>
      <c r="SPY25" s="3"/>
      <c r="SPZ25" s="3"/>
      <c r="SQA25" s="3"/>
      <c r="SQB25" s="3"/>
      <c r="SQC25" s="3"/>
      <c r="SQD25" s="3"/>
      <c r="SQE25" s="3"/>
      <c r="SQF25" s="3"/>
      <c r="SQG25" s="3"/>
      <c r="SQH25" s="3"/>
      <c r="SQI25" s="3"/>
      <c r="SQJ25" s="3"/>
      <c r="SQK25" s="3"/>
      <c r="SQL25" s="3"/>
      <c r="SQM25" s="3"/>
      <c r="SQN25" s="3"/>
      <c r="SQO25" s="3"/>
      <c r="SQP25" s="3"/>
      <c r="SQQ25" s="3"/>
      <c r="SQR25" s="3"/>
      <c r="SQS25" s="3"/>
      <c r="SQT25" s="3"/>
      <c r="SQU25" s="3"/>
      <c r="SQV25" s="3"/>
      <c r="SQW25" s="3"/>
      <c r="SQX25" s="3"/>
      <c r="SQY25" s="3"/>
      <c r="SQZ25" s="3"/>
      <c r="SRA25" s="3"/>
      <c r="SRB25" s="3"/>
      <c r="SRC25" s="3"/>
      <c r="SRD25" s="3"/>
      <c r="SRE25" s="3"/>
      <c r="SRF25" s="3"/>
      <c r="SRG25" s="3"/>
      <c r="SRH25" s="3"/>
      <c r="SRI25" s="3"/>
      <c r="SRJ25" s="3"/>
      <c r="SRK25" s="3"/>
      <c r="SRL25" s="3"/>
      <c r="SRM25" s="3"/>
      <c r="SRN25" s="3"/>
      <c r="SRO25" s="3"/>
      <c r="SRP25" s="3"/>
      <c r="SRQ25" s="3"/>
      <c r="SRR25" s="3"/>
      <c r="SRS25" s="3"/>
      <c r="SRT25" s="3"/>
      <c r="SRU25" s="3"/>
      <c r="SRV25" s="3"/>
      <c r="SRW25" s="3"/>
      <c r="SRX25" s="3"/>
      <c r="SRY25" s="3"/>
      <c r="SRZ25" s="3"/>
      <c r="SSA25" s="3"/>
      <c r="SSB25" s="3"/>
      <c r="SSC25" s="3"/>
      <c r="SSD25" s="3"/>
      <c r="SSE25" s="3"/>
      <c r="SSF25" s="3"/>
      <c r="SSG25" s="3"/>
      <c r="SSH25" s="3"/>
      <c r="SSI25" s="3"/>
      <c r="SSJ25" s="3"/>
      <c r="SSK25" s="3"/>
      <c r="SSL25" s="3"/>
      <c r="SSM25" s="3"/>
      <c r="SSN25" s="3"/>
      <c r="SSO25" s="3"/>
      <c r="SSP25" s="3"/>
      <c r="SSQ25" s="3"/>
      <c r="SSR25" s="3"/>
      <c r="SSS25" s="3"/>
      <c r="SST25" s="3"/>
      <c r="SSU25" s="3"/>
      <c r="SSV25" s="3"/>
      <c r="SSW25" s="3"/>
      <c r="SSX25" s="3"/>
      <c r="SSY25" s="3"/>
      <c r="SSZ25" s="3"/>
      <c r="STA25" s="3"/>
      <c r="STB25" s="3"/>
      <c r="STC25" s="3"/>
      <c r="STD25" s="3"/>
      <c r="STE25" s="3"/>
      <c r="STF25" s="3"/>
      <c r="STG25" s="3"/>
      <c r="STH25" s="3"/>
      <c r="STI25" s="3"/>
      <c r="STJ25" s="3"/>
      <c r="STK25" s="3"/>
      <c r="STL25" s="3"/>
      <c r="STM25" s="3"/>
      <c r="STN25" s="3"/>
      <c r="STO25" s="3"/>
      <c r="STP25" s="3"/>
      <c r="STQ25" s="3"/>
      <c r="STR25" s="3"/>
      <c r="STS25" s="3"/>
      <c r="STT25" s="3"/>
      <c r="STU25" s="3"/>
      <c r="STV25" s="3"/>
      <c r="STW25" s="3"/>
      <c r="STX25" s="3"/>
      <c r="STY25" s="3"/>
      <c r="STZ25" s="3"/>
      <c r="SUA25" s="3"/>
      <c r="SUB25" s="3"/>
      <c r="SUC25" s="3"/>
      <c r="SUD25" s="3"/>
      <c r="SUE25" s="3"/>
      <c r="SUF25" s="3"/>
      <c r="SUG25" s="3"/>
      <c r="SUH25" s="3"/>
      <c r="SUI25" s="3"/>
      <c r="SUJ25" s="3"/>
      <c r="SUK25" s="3"/>
      <c r="SUL25" s="3"/>
      <c r="SUM25" s="3"/>
      <c r="SUN25" s="3"/>
      <c r="SUO25" s="3"/>
      <c r="SUP25" s="3"/>
      <c r="SUQ25" s="3"/>
      <c r="SUR25" s="3"/>
      <c r="SUS25" s="3"/>
      <c r="SUT25" s="3"/>
      <c r="SUU25" s="3"/>
      <c r="SUV25" s="3"/>
      <c r="SUW25" s="3"/>
      <c r="SUX25" s="3"/>
      <c r="SUY25" s="3"/>
      <c r="SUZ25" s="3"/>
      <c r="SVA25" s="3"/>
      <c r="SVB25" s="3"/>
      <c r="SVC25" s="3"/>
      <c r="SVD25" s="3"/>
      <c r="SVE25" s="3"/>
      <c r="SVF25" s="3"/>
      <c r="SVG25" s="3"/>
      <c r="SVH25" s="3"/>
      <c r="SVI25" s="3"/>
      <c r="SVJ25" s="3"/>
      <c r="SVK25" s="3"/>
      <c r="SVL25" s="3"/>
      <c r="SVM25" s="3"/>
      <c r="SVN25" s="3"/>
      <c r="SVO25" s="3"/>
      <c r="SVP25" s="3"/>
      <c r="SVQ25" s="3"/>
      <c r="SVR25" s="3"/>
      <c r="SVS25" s="3"/>
      <c r="SVT25" s="3"/>
      <c r="SVU25" s="3"/>
      <c r="SVV25" s="3"/>
      <c r="SVW25" s="3"/>
      <c r="SVX25" s="3"/>
      <c r="SVY25" s="3"/>
      <c r="SVZ25" s="3"/>
      <c r="SWA25" s="3"/>
      <c r="SWB25" s="3"/>
      <c r="SWC25" s="3"/>
      <c r="SWD25" s="3"/>
      <c r="SWE25" s="3"/>
      <c r="SWF25" s="3"/>
      <c r="SWG25" s="3"/>
      <c r="SWH25" s="3"/>
      <c r="SWI25" s="3"/>
      <c r="SWJ25" s="3"/>
      <c r="SWK25" s="3"/>
      <c r="SWL25" s="3"/>
      <c r="SWM25" s="3"/>
      <c r="SWN25" s="3"/>
      <c r="SWO25" s="3"/>
      <c r="SWP25" s="3"/>
      <c r="SWQ25" s="3"/>
      <c r="SWR25" s="3"/>
      <c r="SWS25" s="3"/>
      <c r="SWT25" s="3"/>
      <c r="SWU25" s="3"/>
      <c r="SWV25" s="3"/>
      <c r="SWW25" s="3"/>
      <c r="SWX25" s="3"/>
      <c r="SWY25" s="3"/>
      <c r="SWZ25" s="3"/>
      <c r="SXA25" s="3"/>
      <c r="SXB25" s="3"/>
      <c r="SXC25" s="3"/>
      <c r="SXD25" s="3"/>
      <c r="SXE25" s="3"/>
      <c r="SXF25" s="3"/>
      <c r="SXG25" s="3"/>
      <c r="SXH25" s="3"/>
      <c r="SXI25" s="3"/>
      <c r="SXJ25" s="3"/>
      <c r="SXK25" s="3"/>
      <c r="SXL25" s="3"/>
      <c r="SXM25" s="3"/>
      <c r="SXN25" s="3"/>
      <c r="SXO25" s="3"/>
      <c r="SXP25" s="3"/>
      <c r="SXQ25" s="3"/>
      <c r="SXR25" s="3"/>
      <c r="SXS25" s="3"/>
      <c r="SXT25" s="3"/>
      <c r="SXU25" s="3"/>
      <c r="SXV25" s="3"/>
      <c r="SXW25" s="3"/>
      <c r="SXX25" s="3"/>
      <c r="SXY25" s="3"/>
      <c r="SXZ25" s="3"/>
      <c r="SYA25" s="3"/>
      <c r="SYB25" s="3"/>
      <c r="SYC25" s="3"/>
      <c r="SYD25" s="3"/>
      <c r="SYE25" s="3"/>
      <c r="SYF25" s="3"/>
      <c r="SYG25" s="3"/>
      <c r="SYH25" s="3"/>
      <c r="SYI25" s="3"/>
      <c r="SYJ25" s="3"/>
      <c r="SYK25" s="3"/>
      <c r="SYL25" s="3"/>
      <c r="SYM25" s="3"/>
      <c r="SYN25" s="3"/>
      <c r="SYO25" s="3"/>
      <c r="SYP25" s="3"/>
      <c r="SYQ25" s="3"/>
      <c r="SYR25" s="3"/>
      <c r="SYS25" s="3"/>
      <c r="SYT25" s="3"/>
      <c r="SYU25" s="3"/>
      <c r="SYV25" s="3"/>
      <c r="SYW25" s="3"/>
      <c r="SYX25" s="3"/>
      <c r="SYY25" s="3"/>
      <c r="SYZ25" s="3"/>
      <c r="SZA25" s="3"/>
      <c r="SZB25" s="3"/>
      <c r="SZC25" s="3"/>
      <c r="SZD25" s="3"/>
      <c r="SZE25" s="3"/>
      <c r="SZF25" s="3"/>
      <c r="SZG25" s="3"/>
      <c r="SZH25" s="3"/>
      <c r="SZI25" s="3"/>
      <c r="SZJ25" s="3"/>
      <c r="SZK25" s="3"/>
      <c r="SZL25" s="3"/>
      <c r="SZM25" s="3"/>
      <c r="SZN25" s="3"/>
      <c r="SZO25" s="3"/>
      <c r="SZP25" s="3"/>
      <c r="SZQ25" s="3"/>
      <c r="SZR25" s="3"/>
      <c r="SZS25" s="3"/>
      <c r="SZT25" s="3"/>
      <c r="SZU25" s="3"/>
      <c r="SZV25" s="3"/>
      <c r="SZW25" s="3"/>
      <c r="SZX25" s="3"/>
      <c r="SZY25" s="3"/>
      <c r="SZZ25" s="3"/>
      <c r="TAA25" s="3"/>
      <c r="TAB25" s="3"/>
      <c r="TAC25" s="3"/>
      <c r="TAD25" s="3"/>
      <c r="TAE25" s="3"/>
      <c r="TAF25" s="3"/>
      <c r="TAG25" s="3"/>
      <c r="TAH25" s="3"/>
      <c r="TAI25" s="3"/>
      <c r="TAJ25" s="3"/>
      <c r="TAK25" s="3"/>
      <c r="TAL25" s="3"/>
      <c r="TAM25" s="3"/>
      <c r="TAN25" s="3"/>
      <c r="TAO25" s="3"/>
      <c r="TAP25" s="3"/>
      <c r="TAQ25" s="3"/>
      <c r="TAR25" s="3"/>
      <c r="TAS25" s="3"/>
      <c r="TAT25" s="3"/>
      <c r="TAU25" s="3"/>
      <c r="TAV25" s="3"/>
      <c r="TAW25" s="3"/>
      <c r="TAX25" s="3"/>
      <c r="TAY25" s="3"/>
      <c r="TAZ25" s="3"/>
      <c r="TBA25" s="3"/>
      <c r="TBB25" s="3"/>
      <c r="TBC25" s="3"/>
      <c r="TBD25" s="3"/>
      <c r="TBE25" s="3"/>
      <c r="TBF25" s="3"/>
      <c r="TBG25" s="3"/>
      <c r="TBH25" s="3"/>
      <c r="TBI25" s="3"/>
      <c r="TBJ25" s="3"/>
      <c r="TBK25" s="3"/>
      <c r="TBL25" s="3"/>
      <c r="TBM25" s="3"/>
      <c r="TBN25" s="3"/>
      <c r="TBO25" s="3"/>
      <c r="TBP25" s="3"/>
      <c r="TBQ25" s="3"/>
      <c r="TBR25" s="3"/>
      <c r="TBS25" s="3"/>
      <c r="TBT25" s="3"/>
      <c r="TBU25" s="3"/>
      <c r="TBV25" s="3"/>
      <c r="TBW25" s="3"/>
      <c r="TBX25" s="3"/>
      <c r="TBY25" s="3"/>
      <c r="TBZ25" s="3"/>
      <c r="TCA25" s="3"/>
      <c r="TCB25" s="3"/>
      <c r="TCC25" s="3"/>
      <c r="TCD25" s="3"/>
      <c r="TCE25" s="3"/>
      <c r="TCF25" s="3"/>
      <c r="TCG25" s="3"/>
      <c r="TCH25" s="3"/>
      <c r="TCI25" s="3"/>
      <c r="TCJ25" s="3"/>
      <c r="TCK25" s="3"/>
      <c r="TCL25" s="3"/>
      <c r="TCM25" s="3"/>
      <c r="TCN25" s="3"/>
      <c r="TCO25" s="3"/>
      <c r="TCP25" s="3"/>
      <c r="TCQ25" s="3"/>
      <c r="TCR25" s="3"/>
      <c r="TCS25" s="3"/>
      <c r="TCT25" s="3"/>
      <c r="TCU25" s="3"/>
      <c r="TCV25" s="3"/>
      <c r="TCW25" s="3"/>
      <c r="TCX25" s="3"/>
      <c r="TCY25" s="3"/>
      <c r="TCZ25" s="3"/>
      <c r="TDA25" s="3"/>
      <c r="TDB25" s="3"/>
      <c r="TDC25" s="3"/>
      <c r="TDD25" s="3"/>
      <c r="TDE25" s="3"/>
      <c r="TDF25" s="3"/>
      <c r="TDG25" s="3"/>
      <c r="TDH25" s="3"/>
      <c r="TDI25" s="3"/>
      <c r="TDJ25" s="3"/>
      <c r="TDK25" s="3"/>
      <c r="TDL25" s="3"/>
      <c r="TDM25" s="3"/>
      <c r="TDN25" s="3"/>
      <c r="TDO25" s="3"/>
      <c r="TDP25" s="3"/>
      <c r="TDQ25" s="3"/>
      <c r="TDR25" s="3"/>
      <c r="TDS25" s="3"/>
      <c r="TDT25" s="3"/>
      <c r="TDU25" s="3"/>
      <c r="TDV25" s="3"/>
      <c r="TDW25" s="3"/>
      <c r="TDX25" s="3"/>
      <c r="TDY25" s="3"/>
      <c r="TDZ25" s="3"/>
      <c r="TEA25" s="3"/>
      <c r="TEB25" s="3"/>
      <c r="TEC25" s="3"/>
      <c r="TED25" s="3"/>
      <c r="TEE25" s="3"/>
      <c r="TEF25" s="3"/>
      <c r="TEG25" s="3"/>
      <c r="TEH25" s="3"/>
      <c r="TEI25" s="3"/>
      <c r="TEJ25" s="3"/>
      <c r="TEK25" s="3"/>
      <c r="TEL25" s="3"/>
      <c r="TEM25" s="3"/>
      <c r="TEN25" s="3"/>
      <c r="TEO25" s="3"/>
      <c r="TEP25" s="3"/>
      <c r="TEQ25" s="3"/>
      <c r="TER25" s="3"/>
      <c r="TES25" s="3"/>
      <c r="TET25" s="3"/>
      <c r="TEU25" s="3"/>
      <c r="TEV25" s="3"/>
      <c r="TEW25" s="3"/>
      <c r="TEX25" s="3"/>
      <c r="TEY25" s="3"/>
      <c r="TEZ25" s="3"/>
      <c r="TFA25" s="3"/>
      <c r="TFB25" s="3"/>
      <c r="TFC25" s="3"/>
      <c r="TFD25" s="3"/>
      <c r="TFE25" s="3"/>
      <c r="TFF25" s="3"/>
      <c r="TFG25" s="3"/>
      <c r="TFH25" s="3"/>
      <c r="TFI25" s="3"/>
      <c r="TFJ25" s="3"/>
      <c r="TFK25" s="3"/>
      <c r="TFL25" s="3"/>
      <c r="TFM25" s="3"/>
      <c r="TFN25" s="3"/>
      <c r="TFO25" s="3"/>
      <c r="TFP25" s="3"/>
      <c r="TFQ25" s="3"/>
      <c r="TFR25" s="3"/>
      <c r="TFS25" s="3"/>
      <c r="TFT25" s="3"/>
      <c r="TFU25" s="3"/>
      <c r="TFV25" s="3"/>
      <c r="TFW25" s="3"/>
      <c r="TFX25" s="3"/>
      <c r="TFY25" s="3"/>
      <c r="TFZ25" s="3"/>
      <c r="TGA25" s="3"/>
      <c r="TGB25" s="3"/>
      <c r="TGC25" s="3"/>
      <c r="TGD25" s="3"/>
      <c r="TGE25" s="3"/>
      <c r="TGF25" s="3"/>
      <c r="TGG25" s="3"/>
      <c r="TGH25" s="3"/>
      <c r="TGI25" s="3"/>
      <c r="TGJ25" s="3"/>
      <c r="TGK25" s="3"/>
      <c r="TGL25" s="3"/>
      <c r="TGM25" s="3"/>
      <c r="TGN25" s="3"/>
      <c r="TGO25" s="3"/>
      <c r="TGP25" s="3"/>
      <c r="TGQ25" s="3"/>
      <c r="TGR25" s="3"/>
      <c r="TGS25" s="3"/>
      <c r="TGT25" s="3"/>
      <c r="TGU25" s="3"/>
      <c r="TGV25" s="3"/>
      <c r="TGW25" s="3"/>
      <c r="TGX25" s="3"/>
      <c r="TGY25" s="3"/>
      <c r="TGZ25" s="3"/>
      <c r="THA25" s="3"/>
      <c r="THB25" s="3"/>
      <c r="THC25" s="3"/>
      <c r="THD25" s="3"/>
      <c r="THE25" s="3"/>
      <c r="THF25" s="3"/>
      <c r="THG25" s="3"/>
      <c r="THH25" s="3"/>
      <c r="THI25" s="3"/>
      <c r="THJ25" s="3"/>
      <c r="THK25" s="3"/>
      <c r="THL25" s="3"/>
      <c r="THM25" s="3"/>
      <c r="THN25" s="3"/>
      <c r="THO25" s="3"/>
      <c r="THP25" s="3"/>
      <c r="THQ25" s="3"/>
      <c r="THR25" s="3"/>
      <c r="THS25" s="3"/>
      <c r="THT25" s="3"/>
      <c r="THU25" s="3"/>
      <c r="THV25" s="3"/>
      <c r="THW25" s="3"/>
      <c r="THX25" s="3"/>
      <c r="THY25" s="3"/>
      <c r="THZ25" s="3"/>
      <c r="TIA25" s="3"/>
      <c r="TIB25" s="3"/>
      <c r="TIC25" s="3"/>
      <c r="TID25" s="3"/>
      <c r="TIE25" s="3"/>
      <c r="TIF25" s="3"/>
      <c r="TIG25" s="3"/>
      <c r="TIH25" s="3"/>
      <c r="TII25" s="3"/>
      <c r="TIJ25" s="3"/>
      <c r="TIK25" s="3"/>
      <c r="TIL25" s="3"/>
      <c r="TIM25" s="3"/>
      <c r="TIN25" s="3"/>
      <c r="TIO25" s="3"/>
      <c r="TIP25" s="3"/>
      <c r="TIQ25" s="3"/>
      <c r="TIR25" s="3"/>
      <c r="TIS25" s="3"/>
      <c r="TIT25" s="3"/>
      <c r="TIU25" s="3"/>
      <c r="TIV25" s="3"/>
      <c r="TIW25" s="3"/>
      <c r="TIX25" s="3"/>
      <c r="TIY25" s="3"/>
      <c r="TIZ25" s="3"/>
      <c r="TJA25" s="3"/>
      <c r="TJB25" s="3"/>
      <c r="TJC25" s="3"/>
      <c r="TJD25" s="3"/>
      <c r="TJE25" s="3"/>
      <c r="TJF25" s="3"/>
      <c r="TJG25" s="3"/>
      <c r="TJH25" s="3"/>
      <c r="TJI25" s="3"/>
      <c r="TJJ25" s="3"/>
      <c r="TJK25" s="3"/>
      <c r="TJL25" s="3"/>
      <c r="TJM25" s="3"/>
      <c r="TJN25" s="3"/>
      <c r="TJO25" s="3"/>
      <c r="TJP25" s="3"/>
      <c r="TJQ25" s="3"/>
      <c r="TJR25" s="3"/>
      <c r="TJS25" s="3"/>
      <c r="TJT25" s="3"/>
      <c r="TJU25" s="3"/>
      <c r="TJV25" s="3"/>
      <c r="TJW25" s="3"/>
      <c r="TJX25" s="3"/>
      <c r="TJY25" s="3"/>
      <c r="TJZ25" s="3"/>
      <c r="TKA25" s="3"/>
      <c r="TKB25" s="3"/>
      <c r="TKC25" s="3"/>
      <c r="TKD25" s="3"/>
      <c r="TKE25" s="3"/>
      <c r="TKF25" s="3"/>
      <c r="TKG25" s="3"/>
      <c r="TKH25" s="3"/>
      <c r="TKI25" s="3"/>
      <c r="TKJ25" s="3"/>
      <c r="TKK25" s="3"/>
      <c r="TKL25" s="3"/>
      <c r="TKM25" s="3"/>
      <c r="TKN25" s="3"/>
      <c r="TKO25" s="3"/>
      <c r="TKP25" s="3"/>
      <c r="TKQ25" s="3"/>
      <c r="TKR25" s="3"/>
      <c r="TKS25" s="3"/>
      <c r="TKT25" s="3"/>
      <c r="TKU25" s="3"/>
      <c r="TKV25" s="3"/>
      <c r="TKW25" s="3"/>
      <c r="TKX25" s="3"/>
      <c r="TKY25" s="3"/>
      <c r="TKZ25" s="3"/>
      <c r="TLA25" s="3"/>
      <c r="TLB25" s="3"/>
      <c r="TLC25" s="3"/>
      <c r="TLD25" s="3"/>
      <c r="TLE25" s="3"/>
      <c r="TLF25" s="3"/>
      <c r="TLG25" s="3"/>
      <c r="TLH25" s="3"/>
      <c r="TLI25" s="3"/>
      <c r="TLJ25" s="3"/>
      <c r="TLK25" s="3"/>
      <c r="TLL25" s="3"/>
      <c r="TLM25" s="3"/>
      <c r="TLN25" s="3"/>
      <c r="TLO25" s="3"/>
      <c r="TLP25" s="3"/>
      <c r="TLQ25" s="3"/>
      <c r="TLR25" s="3"/>
      <c r="TLS25" s="3"/>
      <c r="TLT25" s="3"/>
      <c r="TLU25" s="3"/>
      <c r="TLV25" s="3"/>
      <c r="TLW25" s="3"/>
      <c r="TLX25" s="3"/>
      <c r="TLY25" s="3"/>
      <c r="TLZ25" s="3"/>
      <c r="TMA25" s="3"/>
      <c r="TMB25" s="3"/>
      <c r="TMC25" s="3"/>
      <c r="TMD25" s="3"/>
      <c r="TME25" s="3"/>
      <c r="TMF25" s="3"/>
      <c r="TMG25" s="3"/>
      <c r="TMH25" s="3"/>
      <c r="TMI25" s="3"/>
      <c r="TMJ25" s="3"/>
      <c r="TMK25" s="3"/>
      <c r="TML25" s="3"/>
      <c r="TMM25" s="3"/>
      <c r="TMN25" s="3"/>
      <c r="TMO25" s="3"/>
      <c r="TMP25" s="3"/>
      <c r="TMQ25" s="3"/>
      <c r="TMR25" s="3"/>
      <c r="TMS25" s="3"/>
      <c r="TMT25" s="3"/>
      <c r="TMU25" s="3"/>
      <c r="TMV25" s="3"/>
      <c r="TMW25" s="3"/>
      <c r="TMX25" s="3"/>
      <c r="TMY25" s="3"/>
      <c r="TMZ25" s="3"/>
      <c r="TNA25" s="3"/>
      <c r="TNB25" s="3"/>
      <c r="TNC25" s="3"/>
      <c r="TND25" s="3"/>
      <c r="TNE25" s="3"/>
      <c r="TNF25" s="3"/>
      <c r="TNG25" s="3"/>
      <c r="TNH25" s="3"/>
      <c r="TNI25" s="3"/>
      <c r="TNJ25" s="3"/>
      <c r="TNK25" s="3"/>
      <c r="TNL25" s="3"/>
      <c r="TNM25" s="3"/>
      <c r="TNN25" s="3"/>
      <c r="TNO25" s="3"/>
      <c r="TNP25" s="3"/>
      <c r="TNQ25" s="3"/>
      <c r="TNR25" s="3"/>
      <c r="TNS25" s="3"/>
      <c r="TNT25" s="3"/>
      <c r="TNU25" s="3"/>
      <c r="TNV25" s="3"/>
      <c r="TNW25" s="3"/>
      <c r="TNX25" s="3"/>
      <c r="TNY25" s="3"/>
      <c r="TNZ25" s="3"/>
      <c r="TOA25" s="3"/>
      <c r="TOB25" s="3"/>
      <c r="TOC25" s="3"/>
      <c r="TOD25" s="3"/>
      <c r="TOE25" s="3"/>
      <c r="TOF25" s="3"/>
      <c r="TOG25" s="3"/>
      <c r="TOH25" s="3"/>
      <c r="TOI25" s="3"/>
      <c r="TOJ25" s="3"/>
      <c r="TOK25" s="3"/>
      <c r="TOL25" s="3"/>
      <c r="TOM25" s="3"/>
      <c r="TON25" s="3"/>
      <c r="TOO25" s="3"/>
      <c r="TOP25" s="3"/>
      <c r="TOQ25" s="3"/>
      <c r="TOR25" s="3"/>
      <c r="TOS25" s="3"/>
      <c r="TOT25" s="3"/>
      <c r="TOU25" s="3"/>
      <c r="TOV25" s="3"/>
      <c r="TOW25" s="3"/>
      <c r="TOX25" s="3"/>
      <c r="TOY25" s="3"/>
      <c r="TOZ25" s="3"/>
      <c r="TPA25" s="3"/>
      <c r="TPB25" s="3"/>
      <c r="TPC25" s="3"/>
      <c r="TPD25" s="3"/>
      <c r="TPE25" s="3"/>
      <c r="TPF25" s="3"/>
      <c r="TPG25" s="3"/>
      <c r="TPH25" s="3"/>
      <c r="TPI25" s="3"/>
      <c r="TPJ25" s="3"/>
      <c r="TPK25" s="3"/>
      <c r="TPL25" s="3"/>
      <c r="TPM25" s="3"/>
      <c r="TPN25" s="3"/>
      <c r="TPO25" s="3"/>
      <c r="TPP25" s="3"/>
      <c r="TPQ25" s="3"/>
      <c r="TPR25" s="3"/>
      <c r="TPS25" s="3"/>
      <c r="TPT25" s="3"/>
      <c r="TPU25" s="3"/>
      <c r="TPV25" s="3"/>
      <c r="TPW25" s="3"/>
      <c r="TPX25" s="3"/>
      <c r="TPY25" s="3"/>
      <c r="TPZ25" s="3"/>
      <c r="TQA25" s="3"/>
      <c r="TQB25" s="3"/>
      <c r="TQC25" s="3"/>
      <c r="TQD25" s="3"/>
      <c r="TQE25" s="3"/>
      <c r="TQF25" s="3"/>
      <c r="TQG25" s="3"/>
      <c r="TQH25" s="3"/>
      <c r="TQI25" s="3"/>
      <c r="TQJ25" s="3"/>
      <c r="TQK25" s="3"/>
      <c r="TQL25" s="3"/>
      <c r="TQM25" s="3"/>
      <c r="TQN25" s="3"/>
      <c r="TQO25" s="3"/>
      <c r="TQP25" s="3"/>
      <c r="TQQ25" s="3"/>
      <c r="TQR25" s="3"/>
      <c r="TQS25" s="3"/>
      <c r="TQT25" s="3"/>
      <c r="TQU25" s="3"/>
      <c r="TQV25" s="3"/>
      <c r="TQW25" s="3"/>
      <c r="TQX25" s="3"/>
      <c r="TQY25" s="3"/>
      <c r="TQZ25" s="3"/>
      <c r="TRA25" s="3"/>
      <c r="TRB25" s="3"/>
      <c r="TRC25" s="3"/>
      <c r="TRD25" s="3"/>
      <c r="TRE25" s="3"/>
      <c r="TRF25" s="3"/>
      <c r="TRG25" s="3"/>
      <c r="TRH25" s="3"/>
      <c r="TRI25" s="3"/>
      <c r="TRJ25" s="3"/>
      <c r="TRK25" s="3"/>
      <c r="TRL25" s="3"/>
      <c r="TRM25" s="3"/>
      <c r="TRN25" s="3"/>
      <c r="TRO25" s="3"/>
      <c r="TRP25" s="3"/>
      <c r="TRQ25" s="3"/>
      <c r="TRR25" s="3"/>
      <c r="TRS25" s="3"/>
      <c r="TRT25" s="3"/>
      <c r="TRU25" s="3"/>
      <c r="TRV25" s="3"/>
      <c r="TRW25" s="3"/>
      <c r="TRX25" s="3"/>
      <c r="TRY25" s="3"/>
      <c r="TRZ25" s="3"/>
      <c r="TSA25" s="3"/>
      <c r="TSB25" s="3"/>
      <c r="TSC25" s="3"/>
      <c r="TSD25" s="3"/>
      <c r="TSE25" s="3"/>
      <c r="TSF25" s="3"/>
      <c r="TSG25" s="3"/>
      <c r="TSH25" s="3"/>
      <c r="TSI25" s="3"/>
      <c r="TSJ25" s="3"/>
      <c r="TSK25" s="3"/>
      <c r="TSL25" s="3"/>
      <c r="TSM25" s="3"/>
      <c r="TSN25" s="3"/>
      <c r="TSO25" s="3"/>
      <c r="TSP25" s="3"/>
      <c r="TSQ25" s="3"/>
      <c r="TSR25" s="3"/>
      <c r="TSS25" s="3"/>
      <c r="TST25" s="3"/>
      <c r="TSU25" s="3"/>
      <c r="TSV25" s="3"/>
      <c r="TSW25" s="3"/>
      <c r="TSX25" s="3"/>
      <c r="TSY25" s="3"/>
      <c r="TSZ25" s="3"/>
      <c r="TTA25" s="3"/>
      <c r="TTB25" s="3"/>
      <c r="TTC25" s="3"/>
      <c r="TTD25" s="3"/>
      <c r="TTE25" s="3"/>
      <c r="TTF25" s="3"/>
      <c r="TTG25" s="3"/>
      <c r="TTH25" s="3"/>
      <c r="TTI25" s="3"/>
      <c r="TTJ25" s="3"/>
      <c r="TTK25" s="3"/>
      <c r="TTL25" s="3"/>
      <c r="TTM25" s="3"/>
      <c r="TTN25" s="3"/>
      <c r="TTO25" s="3"/>
      <c r="TTP25" s="3"/>
      <c r="TTQ25" s="3"/>
      <c r="TTR25" s="3"/>
      <c r="TTS25" s="3"/>
      <c r="TTT25" s="3"/>
      <c r="TTU25" s="3"/>
      <c r="TTV25" s="3"/>
      <c r="TTW25" s="3"/>
      <c r="TTX25" s="3"/>
      <c r="TTY25" s="3"/>
      <c r="TTZ25" s="3"/>
      <c r="TUA25" s="3"/>
      <c r="TUB25" s="3"/>
      <c r="TUC25" s="3"/>
      <c r="TUD25" s="3"/>
      <c r="TUE25" s="3"/>
      <c r="TUF25" s="3"/>
      <c r="TUG25" s="3"/>
      <c r="TUH25" s="3"/>
      <c r="TUI25" s="3"/>
      <c r="TUJ25" s="3"/>
      <c r="TUK25" s="3"/>
      <c r="TUL25" s="3"/>
      <c r="TUM25" s="3"/>
      <c r="TUN25" s="3"/>
      <c r="TUO25" s="3"/>
      <c r="TUP25" s="3"/>
      <c r="TUQ25" s="3"/>
      <c r="TUR25" s="3"/>
      <c r="TUS25" s="3"/>
      <c r="TUT25" s="3"/>
      <c r="TUU25" s="3"/>
      <c r="TUV25" s="3"/>
      <c r="TUW25" s="3"/>
      <c r="TUX25" s="3"/>
      <c r="TUY25" s="3"/>
      <c r="TUZ25" s="3"/>
      <c r="TVA25" s="3"/>
      <c r="TVB25" s="3"/>
      <c r="TVC25" s="3"/>
      <c r="TVD25" s="3"/>
      <c r="TVE25" s="3"/>
      <c r="TVF25" s="3"/>
      <c r="TVG25" s="3"/>
      <c r="TVH25" s="3"/>
      <c r="TVI25" s="3"/>
      <c r="TVJ25" s="3"/>
      <c r="TVK25" s="3"/>
      <c r="TVL25" s="3"/>
      <c r="TVM25" s="3"/>
      <c r="TVN25" s="3"/>
      <c r="TVO25" s="3"/>
      <c r="TVP25" s="3"/>
      <c r="TVQ25" s="3"/>
      <c r="TVR25" s="3"/>
      <c r="TVS25" s="3"/>
      <c r="TVT25" s="3"/>
      <c r="TVU25" s="3"/>
      <c r="TVV25" s="3"/>
      <c r="TVW25" s="3"/>
      <c r="TVX25" s="3"/>
      <c r="TVY25" s="3"/>
      <c r="TVZ25" s="3"/>
      <c r="TWA25" s="3"/>
      <c r="TWB25" s="3"/>
      <c r="TWC25" s="3"/>
      <c r="TWD25" s="3"/>
      <c r="TWE25" s="3"/>
      <c r="TWF25" s="3"/>
      <c r="TWG25" s="3"/>
      <c r="TWH25" s="3"/>
      <c r="TWI25" s="3"/>
      <c r="TWJ25" s="3"/>
      <c r="TWK25" s="3"/>
      <c r="TWL25" s="3"/>
      <c r="TWM25" s="3"/>
      <c r="TWN25" s="3"/>
      <c r="TWO25" s="3"/>
      <c r="TWP25" s="3"/>
      <c r="TWQ25" s="3"/>
      <c r="TWR25" s="3"/>
      <c r="TWS25" s="3"/>
      <c r="TWT25" s="3"/>
      <c r="TWU25" s="3"/>
      <c r="TWV25" s="3"/>
      <c r="TWW25" s="3"/>
      <c r="TWX25" s="3"/>
      <c r="TWY25" s="3"/>
      <c r="TWZ25" s="3"/>
      <c r="TXA25" s="3"/>
      <c r="TXB25" s="3"/>
      <c r="TXC25" s="3"/>
      <c r="TXD25" s="3"/>
      <c r="TXE25" s="3"/>
      <c r="TXF25" s="3"/>
      <c r="TXG25" s="3"/>
      <c r="TXH25" s="3"/>
      <c r="TXI25" s="3"/>
      <c r="TXJ25" s="3"/>
      <c r="TXK25" s="3"/>
      <c r="TXL25" s="3"/>
      <c r="TXM25" s="3"/>
      <c r="TXN25" s="3"/>
      <c r="TXO25" s="3"/>
      <c r="TXP25" s="3"/>
      <c r="TXQ25" s="3"/>
      <c r="TXR25" s="3"/>
      <c r="TXS25" s="3"/>
      <c r="TXT25" s="3"/>
      <c r="TXU25" s="3"/>
      <c r="TXV25" s="3"/>
      <c r="TXW25" s="3"/>
      <c r="TXX25" s="3"/>
      <c r="TXY25" s="3"/>
      <c r="TXZ25" s="3"/>
      <c r="TYA25" s="3"/>
      <c r="TYB25" s="3"/>
      <c r="TYC25" s="3"/>
      <c r="TYD25" s="3"/>
      <c r="TYE25" s="3"/>
      <c r="TYF25" s="3"/>
      <c r="TYG25" s="3"/>
      <c r="TYH25" s="3"/>
      <c r="TYI25" s="3"/>
      <c r="TYJ25" s="3"/>
      <c r="TYK25" s="3"/>
      <c r="TYL25" s="3"/>
      <c r="TYM25" s="3"/>
      <c r="TYN25" s="3"/>
      <c r="TYO25" s="3"/>
      <c r="TYP25" s="3"/>
      <c r="TYQ25" s="3"/>
      <c r="TYR25" s="3"/>
      <c r="TYS25" s="3"/>
      <c r="TYT25" s="3"/>
      <c r="TYU25" s="3"/>
      <c r="TYV25" s="3"/>
      <c r="TYW25" s="3"/>
      <c r="TYX25" s="3"/>
      <c r="TYY25" s="3"/>
      <c r="TYZ25" s="3"/>
      <c r="TZA25" s="3"/>
      <c r="TZB25" s="3"/>
      <c r="TZC25" s="3"/>
      <c r="TZD25" s="3"/>
      <c r="TZE25" s="3"/>
      <c r="TZF25" s="3"/>
      <c r="TZG25" s="3"/>
      <c r="TZH25" s="3"/>
      <c r="TZI25" s="3"/>
      <c r="TZJ25" s="3"/>
      <c r="TZK25" s="3"/>
      <c r="TZL25" s="3"/>
      <c r="TZM25" s="3"/>
      <c r="TZN25" s="3"/>
      <c r="TZO25" s="3"/>
      <c r="TZP25" s="3"/>
      <c r="TZQ25" s="3"/>
      <c r="TZR25" s="3"/>
      <c r="TZS25" s="3"/>
      <c r="TZT25" s="3"/>
      <c r="TZU25" s="3"/>
      <c r="TZV25" s="3"/>
      <c r="TZW25" s="3"/>
      <c r="TZX25" s="3"/>
      <c r="TZY25" s="3"/>
      <c r="TZZ25" s="3"/>
      <c r="UAA25" s="3"/>
      <c r="UAB25" s="3"/>
      <c r="UAC25" s="3"/>
      <c r="UAD25" s="3"/>
      <c r="UAE25" s="3"/>
      <c r="UAF25" s="3"/>
      <c r="UAG25" s="3"/>
      <c r="UAH25" s="3"/>
      <c r="UAI25" s="3"/>
      <c r="UAJ25" s="3"/>
      <c r="UAK25" s="3"/>
      <c r="UAL25" s="3"/>
      <c r="UAM25" s="3"/>
      <c r="UAN25" s="3"/>
      <c r="UAO25" s="3"/>
      <c r="UAP25" s="3"/>
      <c r="UAQ25" s="3"/>
      <c r="UAR25" s="3"/>
      <c r="UAS25" s="3"/>
      <c r="UAT25" s="3"/>
      <c r="UAU25" s="3"/>
      <c r="UAV25" s="3"/>
      <c r="UAW25" s="3"/>
      <c r="UAX25" s="3"/>
      <c r="UAY25" s="3"/>
      <c r="UAZ25" s="3"/>
      <c r="UBA25" s="3"/>
      <c r="UBB25" s="3"/>
      <c r="UBC25" s="3"/>
      <c r="UBD25" s="3"/>
      <c r="UBE25" s="3"/>
      <c r="UBF25" s="3"/>
      <c r="UBG25" s="3"/>
      <c r="UBH25" s="3"/>
      <c r="UBI25" s="3"/>
      <c r="UBJ25" s="3"/>
      <c r="UBK25" s="3"/>
      <c r="UBL25" s="3"/>
      <c r="UBM25" s="3"/>
      <c r="UBN25" s="3"/>
      <c r="UBO25" s="3"/>
      <c r="UBP25" s="3"/>
      <c r="UBQ25" s="3"/>
      <c r="UBR25" s="3"/>
      <c r="UBS25" s="3"/>
      <c r="UBT25" s="3"/>
      <c r="UBU25" s="3"/>
      <c r="UBV25" s="3"/>
      <c r="UBW25" s="3"/>
      <c r="UBX25" s="3"/>
      <c r="UBY25" s="3"/>
      <c r="UBZ25" s="3"/>
      <c r="UCA25" s="3"/>
      <c r="UCB25" s="3"/>
      <c r="UCC25" s="3"/>
      <c r="UCD25" s="3"/>
      <c r="UCE25" s="3"/>
      <c r="UCF25" s="3"/>
      <c r="UCG25" s="3"/>
      <c r="UCH25" s="3"/>
      <c r="UCI25" s="3"/>
      <c r="UCJ25" s="3"/>
      <c r="UCK25" s="3"/>
      <c r="UCL25" s="3"/>
      <c r="UCM25" s="3"/>
      <c r="UCN25" s="3"/>
      <c r="UCO25" s="3"/>
      <c r="UCP25" s="3"/>
      <c r="UCQ25" s="3"/>
      <c r="UCR25" s="3"/>
      <c r="UCS25" s="3"/>
      <c r="UCT25" s="3"/>
      <c r="UCU25" s="3"/>
      <c r="UCV25" s="3"/>
      <c r="UCW25" s="3"/>
      <c r="UCX25" s="3"/>
      <c r="UCY25" s="3"/>
      <c r="UCZ25" s="3"/>
      <c r="UDA25" s="3"/>
      <c r="UDB25" s="3"/>
      <c r="UDC25" s="3"/>
      <c r="UDD25" s="3"/>
      <c r="UDE25" s="3"/>
      <c r="UDF25" s="3"/>
      <c r="UDG25" s="3"/>
      <c r="UDH25" s="3"/>
      <c r="UDI25" s="3"/>
      <c r="UDJ25" s="3"/>
      <c r="UDK25" s="3"/>
      <c r="UDL25" s="3"/>
      <c r="UDM25" s="3"/>
      <c r="UDN25" s="3"/>
      <c r="UDO25" s="3"/>
      <c r="UDP25" s="3"/>
      <c r="UDQ25" s="3"/>
      <c r="UDR25" s="3"/>
      <c r="UDS25" s="3"/>
      <c r="UDT25" s="3"/>
      <c r="UDU25" s="3"/>
      <c r="UDV25" s="3"/>
      <c r="UDW25" s="3"/>
      <c r="UDX25" s="3"/>
      <c r="UDY25" s="3"/>
      <c r="UDZ25" s="3"/>
      <c r="UEA25" s="3"/>
      <c r="UEB25" s="3"/>
      <c r="UEC25" s="3"/>
      <c r="UED25" s="3"/>
      <c r="UEE25" s="3"/>
      <c r="UEF25" s="3"/>
      <c r="UEG25" s="3"/>
      <c r="UEH25" s="3"/>
      <c r="UEI25" s="3"/>
      <c r="UEJ25" s="3"/>
      <c r="UEK25" s="3"/>
      <c r="UEL25" s="3"/>
      <c r="UEM25" s="3"/>
      <c r="UEN25" s="3"/>
      <c r="UEO25" s="3"/>
      <c r="UEP25" s="3"/>
      <c r="UEQ25" s="3"/>
      <c r="UER25" s="3"/>
      <c r="UES25" s="3"/>
      <c r="UET25" s="3"/>
      <c r="UEU25" s="3"/>
      <c r="UEV25" s="3"/>
      <c r="UEW25" s="3"/>
      <c r="UEX25" s="3"/>
      <c r="UEY25" s="3"/>
      <c r="UEZ25" s="3"/>
      <c r="UFA25" s="3"/>
      <c r="UFB25" s="3"/>
      <c r="UFC25" s="3"/>
      <c r="UFD25" s="3"/>
      <c r="UFE25" s="3"/>
      <c r="UFF25" s="3"/>
      <c r="UFG25" s="3"/>
      <c r="UFH25" s="3"/>
      <c r="UFI25" s="3"/>
      <c r="UFJ25" s="3"/>
      <c r="UFK25" s="3"/>
      <c r="UFL25" s="3"/>
      <c r="UFM25" s="3"/>
      <c r="UFN25" s="3"/>
      <c r="UFO25" s="3"/>
      <c r="UFP25" s="3"/>
      <c r="UFQ25" s="3"/>
      <c r="UFR25" s="3"/>
      <c r="UFS25" s="3"/>
      <c r="UFT25" s="3"/>
      <c r="UFU25" s="3"/>
      <c r="UFV25" s="3"/>
      <c r="UFW25" s="3"/>
      <c r="UFX25" s="3"/>
      <c r="UFY25" s="3"/>
      <c r="UFZ25" s="3"/>
      <c r="UGA25" s="3"/>
      <c r="UGB25" s="3"/>
      <c r="UGC25" s="3"/>
      <c r="UGD25" s="3"/>
      <c r="UGE25" s="3"/>
      <c r="UGF25" s="3"/>
      <c r="UGG25" s="3"/>
      <c r="UGH25" s="3"/>
      <c r="UGI25" s="3"/>
      <c r="UGJ25" s="3"/>
      <c r="UGK25" s="3"/>
      <c r="UGL25" s="3"/>
      <c r="UGM25" s="3"/>
      <c r="UGN25" s="3"/>
      <c r="UGO25" s="3"/>
      <c r="UGP25" s="3"/>
      <c r="UGQ25" s="3"/>
      <c r="UGR25" s="3"/>
      <c r="UGS25" s="3"/>
      <c r="UGT25" s="3"/>
      <c r="UGU25" s="3"/>
      <c r="UGV25" s="3"/>
      <c r="UGW25" s="3"/>
      <c r="UGX25" s="3"/>
      <c r="UGY25" s="3"/>
      <c r="UGZ25" s="3"/>
      <c r="UHA25" s="3"/>
      <c r="UHB25" s="3"/>
      <c r="UHC25" s="3"/>
      <c r="UHD25" s="3"/>
      <c r="UHE25" s="3"/>
      <c r="UHF25" s="3"/>
      <c r="UHG25" s="3"/>
      <c r="UHH25" s="3"/>
      <c r="UHI25" s="3"/>
      <c r="UHJ25" s="3"/>
      <c r="UHK25" s="3"/>
      <c r="UHL25" s="3"/>
      <c r="UHM25" s="3"/>
      <c r="UHN25" s="3"/>
      <c r="UHO25" s="3"/>
      <c r="UHP25" s="3"/>
      <c r="UHQ25" s="3"/>
      <c r="UHR25" s="3"/>
      <c r="UHS25" s="3"/>
      <c r="UHT25" s="3"/>
      <c r="UHU25" s="3"/>
      <c r="UHV25" s="3"/>
      <c r="UHW25" s="3"/>
      <c r="UHX25" s="3"/>
      <c r="UHY25" s="3"/>
      <c r="UHZ25" s="3"/>
      <c r="UIA25" s="3"/>
      <c r="UIB25" s="3"/>
      <c r="UIC25" s="3"/>
      <c r="UID25" s="3"/>
      <c r="UIE25" s="3"/>
      <c r="UIF25" s="3"/>
      <c r="UIG25" s="3"/>
      <c r="UIH25" s="3"/>
      <c r="UII25" s="3"/>
      <c r="UIJ25" s="3"/>
      <c r="UIK25" s="3"/>
      <c r="UIL25" s="3"/>
      <c r="UIM25" s="3"/>
      <c r="UIN25" s="3"/>
      <c r="UIO25" s="3"/>
      <c r="UIP25" s="3"/>
      <c r="UIQ25" s="3"/>
      <c r="UIR25" s="3"/>
      <c r="UIS25" s="3"/>
      <c r="UIT25" s="3"/>
      <c r="UIU25" s="3"/>
      <c r="UIV25" s="3"/>
      <c r="UIW25" s="3"/>
      <c r="UIX25" s="3"/>
      <c r="UIY25" s="3"/>
      <c r="UIZ25" s="3"/>
      <c r="UJA25" s="3"/>
      <c r="UJB25" s="3"/>
      <c r="UJC25" s="3"/>
      <c r="UJD25" s="3"/>
      <c r="UJE25" s="3"/>
      <c r="UJF25" s="3"/>
      <c r="UJG25" s="3"/>
      <c r="UJH25" s="3"/>
      <c r="UJI25" s="3"/>
      <c r="UJJ25" s="3"/>
      <c r="UJK25" s="3"/>
      <c r="UJL25" s="3"/>
      <c r="UJM25" s="3"/>
      <c r="UJN25" s="3"/>
      <c r="UJO25" s="3"/>
      <c r="UJP25" s="3"/>
      <c r="UJQ25" s="3"/>
      <c r="UJR25" s="3"/>
      <c r="UJS25" s="3"/>
      <c r="UJT25" s="3"/>
      <c r="UJU25" s="3"/>
      <c r="UJV25" s="3"/>
      <c r="UJW25" s="3"/>
      <c r="UJX25" s="3"/>
      <c r="UJY25" s="3"/>
      <c r="UJZ25" s="3"/>
      <c r="UKA25" s="3"/>
      <c r="UKB25" s="3"/>
      <c r="UKC25" s="3"/>
      <c r="UKD25" s="3"/>
      <c r="UKE25" s="3"/>
      <c r="UKF25" s="3"/>
      <c r="UKG25" s="3"/>
      <c r="UKH25" s="3"/>
      <c r="UKI25" s="3"/>
      <c r="UKJ25" s="3"/>
      <c r="UKK25" s="3"/>
      <c r="UKL25" s="3"/>
      <c r="UKM25" s="3"/>
      <c r="UKN25" s="3"/>
      <c r="UKO25" s="3"/>
      <c r="UKP25" s="3"/>
      <c r="UKQ25" s="3"/>
      <c r="UKR25" s="3"/>
      <c r="UKS25" s="3"/>
      <c r="UKT25" s="3"/>
      <c r="UKU25" s="3"/>
      <c r="UKV25" s="3"/>
      <c r="UKW25" s="3"/>
      <c r="UKX25" s="3"/>
      <c r="UKY25" s="3"/>
      <c r="UKZ25" s="3"/>
      <c r="ULA25" s="3"/>
      <c r="ULB25" s="3"/>
      <c r="ULC25" s="3"/>
      <c r="ULD25" s="3"/>
      <c r="ULE25" s="3"/>
      <c r="ULF25" s="3"/>
      <c r="ULG25" s="3"/>
      <c r="ULH25" s="3"/>
      <c r="ULI25" s="3"/>
      <c r="ULJ25" s="3"/>
      <c r="ULK25" s="3"/>
      <c r="ULL25" s="3"/>
      <c r="ULM25" s="3"/>
      <c r="ULN25" s="3"/>
      <c r="ULO25" s="3"/>
      <c r="ULP25" s="3"/>
      <c r="ULQ25" s="3"/>
      <c r="ULR25" s="3"/>
      <c r="ULS25" s="3"/>
      <c r="ULT25" s="3"/>
      <c r="ULU25" s="3"/>
      <c r="ULV25" s="3"/>
      <c r="ULW25" s="3"/>
      <c r="ULX25" s="3"/>
      <c r="ULY25" s="3"/>
      <c r="ULZ25" s="3"/>
      <c r="UMA25" s="3"/>
      <c r="UMB25" s="3"/>
      <c r="UMC25" s="3"/>
      <c r="UMD25" s="3"/>
      <c r="UME25" s="3"/>
      <c r="UMF25" s="3"/>
      <c r="UMG25" s="3"/>
      <c r="UMH25" s="3"/>
      <c r="UMI25" s="3"/>
      <c r="UMJ25" s="3"/>
      <c r="UMK25" s="3"/>
      <c r="UML25" s="3"/>
      <c r="UMM25" s="3"/>
      <c r="UMN25" s="3"/>
      <c r="UMO25" s="3"/>
      <c r="UMP25" s="3"/>
      <c r="UMQ25" s="3"/>
      <c r="UMR25" s="3"/>
      <c r="UMS25" s="3"/>
      <c r="UMT25" s="3"/>
      <c r="UMU25" s="3"/>
      <c r="UMV25" s="3"/>
      <c r="UMW25" s="3"/>
      <c r="UMX25" s="3"/>
      <c r="UMY25" s="3"/>
      <c r="UMZ25" s="3"/>
      <c r="UNA25" s="3"/>
      <c r="UNB25" s="3"/>
      <c r="UNC25" s="3"/>
      <c r="UND25" s="3"/>
      <c r="UNE25" s="3"/>
      <c r="UNF25" s="3"/>
      <c r="UNG25" s="3"/>
      <c r="UNH25" s="3"/>
      <c r="UNI25" s="3"/>
      <c r="UNJ25" s="3"/>
      <c r="UNK25" s="3"/>
      <c r="UNL25" s="3"/>
      <c r="UNM25" s="3"/>
      <c r="UNN25" s="3"/>
      <c r="UNO25" s="3"/>
      <c r="UNP25" s="3"/>
      <c r="UNQ25" s="3"/>
      <c r="UNR25" s="3"/>
      <c r="UNS25" s="3"/>
      <c r="UNT25" s="3"/>
      <c r="UNU25" s="3"/>
      <c r="UNV25" s="3"/>
      <c r="UNW25" s="3"/>
      <c r="UNX25" s="3"/>
      <c r="UNY25" s="3"/>
      <c r="UNZ25" s="3"/>
      <c r="UOA25" s="3"/>
      <c r="UOB25" s="3"/>
      <c r="UOC25" s="3"/>
      <c r="UOD25" s="3"/>
      <c r="UOE25" s="3"/>
      <c r="UOF25" s="3"/>
      <c r="UOG25" s="3"/>
      <c r="UOH25" s="3"/>
      <c r="UOI25" s="3"/>
      <c r="UOJ25" s="3"/>
      <c r="UOK25" s="3"/>
      <c r="UOL25" s="3"/>
      <c r="UOM25" s="3"/>
      <c r="UON25" s="3"/>
      <c r="UOO25" s="3"/>
      <c r="UOP25" s="3"/>
      <c r="UOQ25" s="3"/>
      <c r="UOR25" s="3"/>
      <c r="UOS25" s="3"/>
      <c r="UOT25" s="3"/>
      <c r="UOU25" s="3"/>
      <c r="UOV25" s="3"/>
      <c r="UOW25" s="3"/>
      <c r="UOX25" s="3"/>
      <c r="UOY25" s="3"/>
      <c r="UOZ25" s="3"/>
      <c r="UPA25" s="3"/>
      <c r="UPB25" s="3"/>
      <c r="UPC25" s="3"/>
      <c r="UPD25" s="3"/>
      <c r="UPE25" s="3"/>
      <c r="UPF25" s="3"/>
      <c r="UPG25" s="3"/>
      <c r="UPH25" s="3"/>
      <c r="UPI25" s="3"/>
      <c r="UPJ25" s="3"/>
      <c r="UPK25" s="3"/>
      <c r="UPL25" s="3"/>
      <c r="UPM25" s="3"/>
      <c r="UPN25" s="3"/>
      <c r="UPO25" s="3"/>
      <c r="UPP25" s="3"/>
      <c r="UPQ25" s="3"/>
      <c r="UPR25" s="3"/>
      <c r="UPS25" s="3"/>
      <c r="UPT25" s="3"/>
      <c r="UPU25" s="3"/>
      <c r="UPV25" s="3"/>
      <c r="UPW25" s="3"/>
      <c r="UPX25" s="3"/>
      <c r="UPY25" s="3"/>
      <c r="UPZ25" s="3"/>
      <c r="UQA25" s="3"/>
      <c r="UQB25" s="3"/>
      <c r="UQC25" s="3"/>
      <c r="UQD25" s="3"/>
      <c r="UQE25" s="3"/>
      <c r="UQF25" s="3"/>
      <c r="UQG25" s="3"/>
      <c r="UQH25" s="3"/>
      <c r="UQI25" s="3"/>
      <c r="UQJ25" s="3"/>
      <c r="UQK25" s="3"/>
      <c r="UQL25" s="3"/>
      <c r="UQM25" s="3"/>
      <c r="UQN25" s="3"/>
      <c r="UQO25" s="3"/>
      <c r="UQP25" s="3"/>
      <c r="UQQ25" s="3"/>
      <c r="UQR25" s="3"/>
      <c r="UQS25" s="3"/>
      <c r="UQT25" s="3"/>
      <c r="UQU25" s="3"/>
      <c r="UQV25" s="3"/>
      <c r="UQW25" s="3"/>
      <c r="UQX25" s="3"/>
      <c r="UQY25" s="3"/>
      <c r="UQZ25" s="3"/>
      <c r="URA25" s="3"/>
      <c r="URB25" s="3"/>
      <c r="URC25" s="3"/>
      <c r="URD25" s="3"/>
      <c r="URE25" s="3"/>
      <c r="URF25" s="3"/>
      <c r="URG25" s="3"/>
      <c r="URH25" s="3"/>
      <c r="URI25" s="3"/>
      <c r="URJ25" s="3"/>
      <c r="URK25" s="3"/>
      <c r="URL25" s="3"/>
      <c r="URM25" s="3"/>
      <c r="URN25" s="3"/>
      <c r="URO25" s="3"/>
      <c r="URP25" s="3"/>
      <c r="URQ25" s="3"/>
      <c r="URR25" s="3"/>
      <c r="URS25" s="3"/>
      <c r="URT25" s="3"/>
      <c r="URU25" s="3"/>
      <c r="URV25" s="3"/>
      <c r="URW25" s="3"/>
      <c r="URX25" s="3"/>
      <c r="URY25" s="3"/>
      <c r="URZ25" s="3"/>
      <c r="USA25" s="3"/>
      <c r="USB25" s="3"/>
      <c r="USC25" s="3"/>
      <c r="USD25" s="3"/>
      <c r="USE25" s="3"/>
      <c r="USF25" s="3"/>
      <c r="USG25" s="3"/>
      <c r="USH25" s="3"/>
      <c r="USI25" s="3"/>
      <c r="USJ25" s="3"/>
      <c r="USK25" s="3"/>
      <c r="USL25" s="3"/>
      <c r="USM25" s="3"/>
      <c r="USN25" s="3"/>
      <c r="USO25" s="3"/>
      <c r="USP25" s="3"/>
      <c r="USQ25" s="3"/>
      <c r="USR25" s="3"/>
      <c r="USS25" s="3"/>
      <c r="UST25" s="3"/>
      <c r="USU25" s="3"/>
      <c r="USV25" s="3"/>
      <c r="USW25" s="3"/>
      <c r="USX25" s="3"/>
      <c r="USY25" s="3"/>
      <c r="USZ25" s="3"/>
      <c r="UTA25" s="3"/>
      <c r="UTB25" s="3"/>
      <c r="UTC25" s="3"/>
      <c r="UTD25" s="3"/>
      <c r="UTE25" s="3"/>
      <c r="UTF25" s="3"/>
      <c r="UTG25" s="3"/>
      <c r="UTH25" s="3"/>
      <c r="UTI25" s="3"/>
      <c r="UTJ25" s="3"/>
      <c r="UTK25" s="3"/>
      <c r="UTL25" s="3"/>
      <c r="UTM25" s="3"/>
      <c r="UTN25" s="3"/>
      <c r="UTO25" s="3"/>
      <c r="UTP25" s="3"/>
      <c r="UTQ25" s="3"/>
      <c r="UTR25" s="3"/>
      <c r="UTS25" s="3"/>
      <c r="UTT25" s="3"/>
      <c r="UTU25" s="3"/>
      <c r="UTV25" s="3"/>
      <c r="UTW25" s="3"/>
      <c r="UTX25" s="3"/>
      <c r="UTY25" s="3"/>
      <c r="UTZ25" s="3"/>
      <c r="UUA25" s="3"/>
      <c r="UUB25" s="3"/>
      <c r="UUC25" s="3"/>
      <c r="UUD25" s="3"/>
      <c r="UUE25" s="3"/>
      <c r="UUF25" s="3"/>
      <c r="UUG25" s="3"/>
      <c r="UUH25" s="3"/>
      <c r="UUI25" s="3"/>
      <c r="UUJ25" s="3"/>
      <c r="UUK25" s="3"/>
      <c r="UUL25" s="3"/>
      <c r="UUM25" s="3"/>
      <c r="UUN25" s="3"/>
      <c r="UUO25" s="3"/>
      <c r="UUP25" s="3"/>
      <c r="UUQ25" s="3"/>
      <c r="UUR25" s="3"/>
      <c r="UUS25" s="3"/>
      <c r="UUT25" s="3"/>
      <c r="UUU25" s="3"/>
      <c r="UUV25" s="3"/>
      <c r="UUW25" s="3"/>
      <c r="UUX25" s="3"/>
      <c r="UUY25" s="3"/>
      <c r="UUZ25" s="3"/>
      <c r="UVA25" s="3"/>
      <c r="UVB25" s="3"/>
      <c r="UVC25" s="3"/>
      <c r="UVD25" s="3"/>
      <c r="UVE25" s="3"/>
      <c r="UVF25" s="3"/>
      <c r="UVG25" s="3"/>
      <c r="UVH25" s="3"/>
      <c r="UVI25" s="3"/>
      <c r="UVJ25" s="3"/>
      <c r="UVK25" s="3"/>
      <c r="UVL25" s="3"/>
      <c r="UVM25" s="3"/>
      <c r="UVN25" s="3"/>
      <c r="UVO25" s="3"/>
      <c r="UVP25" s="3"/>
      <c r="UVQ25" s="3"/>
      <c r="UVR25" s="3"/>
      <c r="UVS25" s="3"/>
      <c r="UVT25" s="3"/>
      <c r="UVU25" s="3"/>
      <c r="UVV25" s="3"/>
      <c r="UVW25" s="3"/>
      <c r="UVX25" s="3"/>
      <c r="UVY25" s="3"/>
      <c r="UVZ25" s="3"/>
      <c r="UWA25" s="3"/>
      <c r="UWB25" s="3"/>
      <c r="UWC25" s="3"/>
      <c r="UWD25" s="3"/>
      <c r="UWE25" s="3"/>
      <c r="UWF25" s="3"/>
      <c r="UWG25" s="3"/>
      <c r="UWH25" s="3"/>
      <c r="UWI25" s="3"/>
      <c r="UWJ25" s="3"/>
      <c r="UWK25" s="3"/>
      <c r="UWL25" s="3"/>
      <c r="UWM25" s="3"/>
      <c r="UWN25" s="3"/>
      <c r="UWO25" s="3"/>
      <c r="UWP25" s="3"/>
      <c r="UWQ25" s="3"/>
      <c r="UWR25" s="3"/>
      <c r="UWS25" s="3"/>
      <c r="UWT25" s="3"/>
      <c r="UWU25" s="3"/>
      <c r="UWV25" s="3"/>
      <c r="UWW25" s="3"/>
      <c r="UWX25" s="3"/>
      <c r="UWY25" s="3"/>
      <c r="UWZ25" s="3"/>
      <c r="UXA25" s="3"/>
      <c r="UXB25" s="3"/>
      <c r="UXC25" s="3"/>
      <c r="UXD25" s="3"/>
      <c r="UXE25" s="3"/>
      <c r="UXF25" s="3"/>
      <c r="UXG25" s="3"/>
      <c r="UXH25" s="3"/>
      <c r="UXI25" s="3"/>
      <c r="UXJ25" s="3"/>
      <c r="UXK25" s="3"/>
      <c r="UXL25" s="3"/>
      <c r="UXM25" s="3"/>
      <c r="UXN25" s="3"/>
      <c r="UXO25" s="3"/>
      <c r="UXP25" s="3"/>
      <c r="UXQ25" s="3"/>
      <c r="UXR25" s="3"/>
      <c r="UXS25" s="3"/>
      <c r="UXT25" s="3"/>
      <c r="UXU25" s="3"/>
      <c r="UXV25" s="3"/>
      <c r="UXW25" s="3"/>
      <c r="UXX25" s="3"/>
      <c r="UXY25" s="3"/>
      <c r="UXZ25" s="3"/>
      <c r="UYA25" s="3"/>
      <c r="UYB25" s="3"/>
      <c r="UYC25" s="3"/>
      <c r="UYD25" s="3"/>
      <c r="UYE25" s="3"/>
      <c r="UYF25" s="3"/>
      <c r="UYG25" s="3"/>
      <c r="UYH25" s="3"/>
      <c r="UYI25" s="3"/>
      <c r="UYJ25" s="3"/>
      <c r="UYK25" s="3"/>
      <c r="UYL25" s="3"/>
      <c r="UYM25" s="3"/>
      <c r="UYN25" s="3"/>
      <c r="UYO25" s="3"/>
      <c r="UYP25" s="3"/>
      <c r="UYQ25" s="3"/>
      <c r="UYR25" s="3"/>
      <c r="UYS25" s="3"/>
      <c r="UYT25" s="3"/>
      <c r="UYU25" s="3"/>
      <c r="UYV25" s="3"/>
      <c r="UYW25" s="3"/>
      <c r="UYX25" s="3"/>
      <c r="UYY25" s="3"/>
      <c r="UYZ25" s="3"/>
      <c r="UZA25" s="3"/>
      <c r="UZB25" s="3"/>
      <c r="UZC25" s="3"/>
      <c r="UZD25" s="3"/>
      <c r="UZE25" s="3"/>
      <c r="UZF25" s="3"/>
      <c r="UZG25" s="3"/>
      <c r="UZH25" s="3"/>
      <c r="UZI25" s="3"/>
      <c r="UZJ25" s="3"/>
      <c r="UZK25" s="3"/>
      <c r="UZL25" s="3"/>
      <c r="UZM25" s="3"/>
      <c r="UZN25" s="3"/>
      <c r="UZO25" s="3"/>
      <c r="UZP25" s="3"/>
      <c r="UZQ25" s="3"/>
      <c r="UZR25" s="3"/>
      <c r="UZS25" s="3"/>
      <c r="UZT25" s="3"/>
      <c r="UZU25" s="3"/>
      <c r="UZV25" s="3"/>
      <c r="UZW25" s="3"/>
      <c r="UZX25" s="3"/>
      <c r="UZY25" s="3"/>
      <c r="UZZ25" s="3"/>
      <c r="VAA25" s="3"/>
      <c r="VAB25" s="3"/>
      <c r="VAC25" s="3"/>
      <c r="VAD25" s="3"/>
      <c r="VAE25" s="3"/>
      <c r="VAF25" s="3"/>
      <c r="VAG25" s="3"/>
      <c r="VAH25" s="3"/>
      <c r="VAI25" s="3"/>
      <c r="VAJ25" s="3"/>
      <c r="VAK25" s="3"/>
      <c r="VAL25" s="3"/>
      <c r="VAM25" s="3"/>
      <c r="VAN25" s="3"/>
      <c r="VAO25" s="3"/>
      <c r="VAP25" s="3"/>
      <c r="VAQ25" s="3"/>
      <c r="VAR25" s="3"/>
      <c r="VAS25" s="3"/>
      <c r="VAT25" s="3"/>
      <c r="VAU25" s="3"/>
      <c r="VAV25" s="3"/>
      <c r="VAW25" s="3"/>
      <c r="VAX25" s="3"/>
      <c r="VAY25" s="3"/>
      <c r="VAZ25" s="3"/>
      <c r="VBA25" s="3"/>
      <c r="VBB25" s="3"/>
      <c r="VBC25" s="3"/>
      <c r="VBD25" s="3"/>
      <c r="VBE25" s="3"/>
      <c r="VBF25" s="3"/>
      <c r="VBG25" s="3"/>
      <c r="VBH25" s="3"/>
      <c r="VBI25" s="3"/>
      <c r="VBJ25" s="3"/>
      <c r="VBK25" s="3"/>
      <c r="VBL25" s="3"/>
      <c r="VBM25" s="3"/>
      <c r="VBN25" s="3"/>
      <c r="VBO25" s="3"/>
      <c r="VBP25" s="3"/>
      <c r="VBQ25" s="3"/>
      <c r="VBR25" s="3"/>
      <c r="VBS25" s="3"/>
      <c r="VBT25" s="3"/>
      <c r="VBU25" s="3"/>
      <c r="VBV25" s="3"/>
      <c r="VBW25" s="3"/>
      <c r="VBX25" s="3"/>
      <c r="VBY25" s="3"/>
      <c r="VBZ25" s="3"/>
      <c r="VCA25" s="3"/>
      <c r="VCB25" s="3"/>
      <c r="VCC25" s="3"/>
      <c r="VCD25" s="3"/>
      <c r="VCE25" s="3"/>
      <c r="VCF25" s="3"/>
      <c r="VCG25" s="3"/>
      <c r="VCH25" s="3"/>
      <c r="VCI25" s="3"/>
      <c r="VCJ25" s="3"/>
      <c r="VCK25" s="3"/>
      <c r="VCL25" s="3"/>
      <c r="VCM25" s="3"/>
      <c r="VCN25" s="3"/>
      <c r="VCO25" s="3"/>
      <c r="VCP25" s="3"/>
      <c r="VCQ25" s="3"/>
      <c r="VCR25" s="3"/>
      <c r="VCS25" s="3"/>
      <c r="VCT25" s="3"/>
      <c r="VCU25" s="3"/>
      <c r="VCV25" s="3"/>
      <c r="VCW25" s="3"/>
      <c r="VCX25" s="3"/>
      <c r="VCY25" s="3"/>
      <c r="VCZ25" s="3"/>
      <c r="VDA25" s="3"/>
      <c r="VDB25" s="3"/>
      <c r="VDC25" s="3"/>
      <c r="VDD25" s="3"/>
      <c r="VDE25" s="3"/>
      <c r="VDF25" s="3"/>
      <c r="VDG25" s="3"/>
      <c r="VDH25" s="3"/>
      <c r="VDI25" s="3"/>
      <c r="VDJ25" s="3"/>
      <c r="VDK25" s="3"/>
      <c r="VDL25" s="3"/>
      <c r="VDM25" s="3"/>
      <c r="VDN25" s="3"/>
      <c r="VDO25" s="3"/>
      <c r="VDP25" s="3"/>
      <c r="VDQ25" s="3"/>
      <c r="VDR25" s="3"/>
      <c r="VDS25" s="3"/>
      <c r="VDT25" s="3"/>
      <c r="VDU25" s="3"/>
      <c r="VDV25" s="3"/>
      <c r="VDW25" s="3"/>
      <c r="VDX25" s="3"/>
      <c r="VDY25" s="3"/>
      <c r="VDZ25" s="3"/>
      <c r="VEA25" s="3"/>
      <c r="VEB25" s="3"/>
      <c r="VEC25" s="3"/>
      <c r="VED25" s="3"/>
      <c r="VEE25" s="3"/>
      <c r="VEF25" s="3"/>
      <c r="VEG25" s="3"/>
      <c r="VEH25" s="3"/>
      <c r="VEI25" s="3"/>
      <c r="VEJ25" s="3"/>
      <c r="VEK25" s="3"/>
      <c r="VEL25" s="3"/>
      <c r="VEM25" s="3"/>
      <c r="VEN25" s="3"/>
      <c r="VEO25" s="3"/>
      <c r="VEP25" s="3"/>
      <c r="VEQ25" s="3"/>
      <c r="VER25" s="3"/>
      <c r="VES25" s="3"/>
      <c r="VET25" s="3"/>
      <c r="VEU25" s="3"/>
      <c r="VEV25" s="3"/>
      <c r="VEW25" s="3"/>
      <c r="VEX25" s="3"/>
      <c r="VEY25" s="3"/>
      <c r="VEZ25" s="3"/>
      <c r="VFA25" s="3"/>
      <c r="VFB25" s="3"/>
      <c r="VFC25" s="3"/>
      <c r="VFD25" s="3"/>
      <c r="VFE25" s="3"/>
      <c r="VFF25" s="3"/>
      <c r="VFG25" s="3"/>
      <c r="VFH25" s="3"/>
      <c r="VFI25" s="3"/>
      <c r="VFJ25" s="3"/>
      <c r="VFK25" s="3"/>
      <c r="VFL25" s="3"/>
      <c r="VFM25" s="3"/>
      <c r="VFN25" s="3"/>
      <c r="VFO25" s="3"/>
      <c r="VFP25" s="3"/>
      <c r="VFQ25" s="3"/>
      <c r="VFR25" s="3"/>
      <c r="VFS25" s="3"/>
      <c r="VFT25" s="3"/>
      <c r="VFU25" s="3"/>
      <c r="VFV25" s="3"/>
      <c r="VFW25" s="3"/>
      <c r="VFX25" s="3"/>
      <c r="VFY25" s="3"/>
      <c r="VFZ25" s="3"/>
      <c r="VGA25" s="3"/>
      <c r="VGB25" s="3"/>
      <c r="VGC25" s="3"/>
      <c r="VGD25" s="3"/>
      <c r="VGE25" s="3"/>
      <c r="VGF25" s="3"/>
      <c r="VGG25" s="3"/>
      <c r="VGH25" s="3"/>
      <c r="VGI25" s="3"/>
      <c r="VGJ25" s="3"/>
      <c r="VGK25" s="3"/>
      <c r="VGL25" s="3"/>
      <c r="VGM25" s="3"/>
      <c r="VGN25" s="3"/>
      <c r="VGO25" s="3"/>
      <c r="VGP25" s="3"/>
      <c r="VGQ25" s="3"/>
      <c r="VGR25" s="3"/>
      <c r="VGS25" s="3"/>
      <c r="VGT25" s="3"/>
      <c r="VGU25" s="3"/>
      <c r="VGV25" s="3"/>
      <c r="VGW25" s="3"/>
      <c r="VGX25" s="3"/>
      <c r="VGY25" s="3"/>
      <c r="VGZ25" s="3"/>
      <c r="VHA25" s="3"/>
      <c r="VHB25" s="3"/>
      <c r="VHC25" s="3"/>
      <c r="VHD25" s="3"/>
      <c r="VHE25" s="3"/>
      <c r="VHF25" s="3"/>
      <c r="VHG25" s="3"/>
      <c r="VHH25" s="3"/>
      <c r="VHI25" s="3"/>
      <c r="VHJ25" s="3"/>
      <c r="VHK25" s="3"/>
      <c r="VHL25" s="3"/>
      <c r="VHM25" s="3"/>
      <c r="VHN25" s="3"/>
      <c r="VHO25" s="3"/>
      <c r="VHP25" s="3"/>
      <c r="VHQ25" s="3"/>
      <c r="VHR25" s="3"/>
      <c r="VHS25" s="3"/>
      <c r="VHT25" s="3"/>
      <c r="VHU25" s="3"/>
      <c r="VHV25" s="3"/>
      <c r="VHW25" s="3"/>
      <c r="VHX25" s="3"/>
      <c r="VHY25" s="3"/>
      <c r="VHZ25" s="3"/>
      <c r="VIA25" s="3"/>
      <c r="VIB25" s="3"/>
      <c r="VIC25" s="3"/>
      <c r="VID25" s="3"/>
      <c r="VIE25" s="3"/>
      <c r="VIF25" s="3"/>
      <c r="VIG25" s="3"/>
      <c r="VIH25" s="3"/>
      <c r="VII25" s="3"/>
      <c r="VIJ25" s="3"/>
      <c r="VIK25" s="3"/>
      <c r="VIL25" s="3"/>
      <c r="VIM25" s="3"/>
      <c r="VIN25" s="3"/>
      <c r="VIO25" s="3"/>
      <c r="VIP25" s="3"/>
      <c r="VIQ25" s="3"/>
      <c r="VIR25" s="3"/>
      <c r="VIS25" s="3"/>
      <c r="VIT25" s="3"/>
      <c r="VIU25" s="3"/>
      <c r="VIV25" s="3"/>
      <c r="VIW25" s="3"/>
      <c r="VIX25" s="3"/>
      <c r="VIY25" s="3"/>
      <c r="VIZ25" s="3"/>
      <c r="VJA25" s="3"/>
      <c r="VJB25" s="3"/>
      <c r="VJC25" s="3"/>
      <c r="VJD25" s="3"/>
      <c r="VJE25" s="3"/>
      <c r="VJF25" s="3"/>
      <c r="VJG25" s="3"/>
      <c r="VJH25" s="3"/>
      <c r="VJI25" s="3"/>
      <c r="VJJ25" s="3"/>
      <c r="VJK25" s="3"/>
      <c r="VJL25" s="3"/>
      <c r="VJM25" s="3"/>
      <c r="VJN25" s="3"/>
      <c r="VJO25" s="3"/>
      <c r="VJP25" s="3"/>
      <c r="VJQ25" s="3"/>
      <c r="VJR25" s="3"/>
      <c r="VJS25" s="3"/>
      <c r="VJT25" s="3"/>
      <c r="VJU25" s="3"/>
      <c r="VJV25" s="3"/>
      <c r="VJW25" s="3"/>
      <c r="VJX25" s="3"/>
      <c r="VJY25" s="3"/>
      <c r="VJZ25" s="3"/>
      <c r="VKA25" s="3"/>
      <c r="VKB25" s="3"/>
      <c r="VKC25" s="3"/>
      <c r="VKD25" s="3"/>
      <c r="VKE25" s="3"/>
      <c r="VKF25" s="3"/>
      <c r="VKG25" s="3"/>
      <c r="VKH25" s="3"/>
      <c r="VKI25" s="3"/>
      <c r="VKJ25" s="3"/>
      <c r="VKK25" s="3"/>
      <c r="VKL25" s="3"/>
      <c r="VKM25" s="3"/>
      <c r="VKN25" s="3"/>
      <c r="VKO25" s="3"/>
      <c r="VKP25" s="3"/>
      <c r="VKQ25" s="3"/>
      <c r="VKR25" s="3"/>
      <c r="VKS25" s="3"/>
      <c r="VKT25" s="3"/>
      <c r="VKU25" s="3"/>
      <c r="VKV25" s="3"/>
      <c r="VKW25" s="3"/>
      <c r="VKX25" s="3"/>
      <c r="VKY25" s="3"/>
      <c r="VKZ25" s="3"/>
      <c r="VLA25" s="3"/>
      <c r="VLB25" s="3"/>
      <c r="VLC25" s="3"/>
      <c r="VLD25" s="3"/>
      <c r="VLE25" s="3"/>
      <c r="VLF25" s="3"/>
      <c r="VLG25" s="3"/>
      <c r="VLH25" s="3"/>
      <c r="VLI25" s="3"/>
      <c r="VLJ25" s="3"/>
      <c r="VLK25" s="3"/>
      <c r="VLL25" s="3"/>
      <c r="VLM25" s="3"/>
      <c r="VLN25" s="3"/>
      <c r="VLO25" s="3"/>
      <c r="VLP25" s="3"/>
      <c r="VLQ25" s="3"/>
      <c r="VLR25" s="3"/>
      <c r="VLS25" s="3"/>
      <c r="VLT25" s="3"/>
      <c r="VLU25" s="3"/>
      <c r="VLV25" s="3"/>
      <c r="VLW25" s="3"/>
      <c r="VLX25" s="3"/>
      <c r="VLY25" s="3"/>
      <c r="VLZ25" s="3"/>
      <c r="VMA25" s="3"/>
      <c r="VMB25" s="3"/>
      <c r="VMC25" s="3"/>
      <c r="VMD25" s="3"/>
      <c r="VME25" s="3"/>
      <c r="VMF25" s="3"/>
      <c r="VMG25" s="3"/>
      <c r="VMH25" s="3"/>
      <c r="VMI25" s="3"/>
      <c r="VMJ25" s="3"/>
      <c r="VMK25" s="3"/>
      <c r="VML25" s="3"/>
      <c r="VMM25" s="3"/>
      <c r="VMN25" s="3"/>
      <c r="VMO25" s="3"/>
      <c r="VMP25" s="3"/>
      <c r="VMQ25" s="3"/>
      <c r="VMR25" s="3"/>
      <c r="VMS25" s="3"/>
      <c r="VMT25" s="3"/>
      <c r="VMU25" s="3"/>
      <c r="VMV25" s="3"/>
      <c r="VMW25" s="3"/>
      <c r="VMX25" s="3"/>
      <c r="VMY25" s="3"/>
      <c r="VMZ25" s="3"/>
      <c r="VNA25" s="3"/>
      <c r="VNB25" s="3"/>
      <c r="VNC25" s="3"/>
      <c r="VND25" s="3"/>
      <c r="VNE25" s="3"/>
      <c r="VNF25" s="3"/>
      <c r="VNG25" s="3"/>
      <c r="VNH25" s="3"/>
      <c r="VNI25" s="3"/>
      <c r="VNJ25" s="3"/>
      <c r="VNK25" s="3"/>
      <c r="VNL25" s="3"/>
      <c r="VNM25" s="3"/>
      <c r="VNN25" s="3"/>
      <c r="VNO25" s="3"/>
      <c r="VNP25" s="3"/>
      <c r="VNQ25" s="3"/>
      <c r="VNR25" s="3"/>
      <c r="VNS25" s="3"/>
      <c r="VNT25" s="3"/>
      <c r="VNU25" s="3"/>
      <c r="VNV25" s="3"/>
      <c r="VNW25" s="3"/>
      <c r="VNX25" s="3"/>
      <c r="VNY25" s="3"/>
      <c r="VNZ25" s="3"/>
      <c r="VOA25" s="3"/>
      <c r="VOB25" s="3"/>
      <c r="VOC25" s="3"/>
      <c r="VOD25" s="3"/>
      <c r="VOE25" s="3"/>
      <c r="VOF25" s="3"/>
      <c r="VOG25" s="3"/>
      <c r="VOH25" s="3"/>
      <c r="VOI25" s="3"/>
      <c r="VOJ25" s="3"/>
      <c r="VOK25" s="3"/>
      <c r="VOL25" s="3"/>
      <c r="VOM25" s="3"/>
      <c r="VON25" s="3"/>
      <c r="VOO25" s="3"/>
      <c r="VOP25" s="3"/>
      <c r="VOQ25" s="3"/>
      <c r="VOR25" s="3"/>
      <c r="VOS25" s="3"/>
      <c r="VOT25" s="3"/>
      <c r="VOU25" s="3"/>
      <c r="VOV25" s="3"/>
      <c r="VOW25" s="3"/>
      <c r="VOX25" s="3"/>
      <c r="VOY25" s="3"/>
      <c r="VOZ25" s="3"/>
      <c r="VPA25" s="3"/>
      <c r="VPB25" s="3"/>
      <c r="VPC25" s="3"/>
      <c r="VPD25" s="3"/>
      <c r="VPE25" s="3"/>
      <c r="VPF25" s="3"/>
      <c r="VPG25" s="3"/>
      <c r="VPH25" s="3"/>
      <c r="VPI25" s="3"/>
      <c r="VPJ25" s="3"/>
      <c r="VPK25" s="3"/>
      <c r="VPL25" s="3"/>
      <c r="VPM25" s="3"/>
      <c r="VPN25" s="3"/>
      <c r="VPO25" s="3"/>
      <c r="VPP25" s="3"/>
      <c r="VPQ25" s="3"/>
      <c r="VPR25" s="3"/>
      <c r="VPS25" s="3"/>
      <c r="VPT25" s="3"/>
      <c r="VPU25" s="3"/>
      <c r="VPV25" s="3"/>
      <c r="VPW25" s="3"/>
      <c r="VPX25" s="3"/>
      <c r="VPY25" s="3"/>
      <c r="VPZ25" s="3"/>
      <c r="VQA25" s="3"/>
      <c r="VQB25" s="3"/>
      <c r="VQC25" s="3"/>
      <c r="VQD25" s="3"/>
      <c r="VQE25" s="3"/>
      <c r="VQF25" s="3"/>
      <c r="VQG25" s="3"/>
      <c r="VQH25" s="3"/>
      <c r="VQI25" s="3"/>
      <c r="VQJ25" s="3"/>
      <c r="VQK25" s="3"/>
      <c r="VQL25" s="3"/>
      <c r="VQM25" s="3"/>
      <c r="VQN25" s="3"/>
      <c r="VQO25" s="3"/>
      <c r="VQP25" s="3"/>
      <c r="VQQ25" s="3"/>
      <c r="VQR25" s="3"/>
      <c r="VQS25" s="3"/>
      <c r="VQT25" s="3"/>
      <c r="VQU25" s="3"/>
      <c r="VQV25" s="3"/>
      <c r="VQW25" s="3"/>
      <c r="VQX25" s="3"/>
      <c r="VQY25" s="3"/>
      <c r="VQZ25" s="3"/>
      <c r="VRA25" s="3"/>
      <c r="VRB25" s="3"/>
      <c r="VRC25" s="3"/>
      <c r="VRD25" s="3"/>
      <c r="VRE25" s="3"/>
      <c r="VRF25" s="3"/>
      <c r="VRG25" s="3"/>
      <c r="VRH25" s="3"/>
      <c r="VRI25" s="3"/>
      <c r="VRJ25" s="3"/>
      <c r="VRK25" s="3"/>
      <c r="VRL25" s="3"/>
      <c r="VRM25" s="3"/>
      <c r="VRN25" s="3"/>
      <c r="VRO25" s="3"/>
      <c r="VRP25" s="3"/>
      <c r="VRQ25" s="3"/>
      <c r="VRR25" s="3"/>
      <c r="VRS25" s="3"/>
      <c r="VRT25" s="3"/>
      <c r="VRU25" s="3"/>
      <c r="VRV25" s="3"/>
      <c r="VRW25" s="3"/>
      <c r="VRX25" s="3"/>
      <c r="VRY25" s="3"/>
      <c r="VRZ25" s="3"/>
      <c r="VSA25" s="3"/>
      <c r="VSB25" s="3"/>
      <c r="VSC25" s="3"/>
      <c r="VSD25" s="3"/>
      <c r="VSE25" s="3"/>
      <c r="VSF25" s="3"/>
      <c r="VSG25" s="3"/>
      <c r="VSH25" s="3"/>
      <c r="VSI25" s="3"/>
      <c r="VSJ25" s="3"/>
      <c r="VSK25" s="3"/>
      <c r="VSL25" s="3"/>
      <c r="VSM25" s="3"/>
      <c r="VSN25" s="3"/>
      <c r="VSO25" s="3"/>
      <c r="VSP25" s="3"/>
      <c r="VSQ25" s="3"/>
      <c r="VSR25" s="3"/>
      <c r="VSS25" s="3"/>
      <c r="VST25" s="3"/>
      <c r="VSU25" s="3"/>
      <c r="VSV25" s="3"/>
      <c r="VSW25" s="3"/>
      <c r="VSX25" s="3"/>
      <c r="VSY25" s="3"/>
      <c r="VSZ25" s="3"/>
      <c r="VTA25" s="3"/>
      <c r="VTB25" s="3"/>
      <c r="VTC25" s="3"/>
      <c r="VTD25" s="3"/>
      <c r="VTE25" s="3"/>
      <c r="VTF25" s="3"/>
      <c r="VTG25" s="3"/>
      <c r="VTH25" s="3"/>
      <c r="VTI25" s="3"/>
      <c r="VTJ25" s="3"/>
      <c r="VTK25" s="3"/>
      <c r="VTL25" s="3"/>
      <c r="VTM25" s="3"/>
      <c r="VTN25" s="3"/>
      <c r="VTO25" s="3"/>
      <c r="VTP25" s="3"/>
      <c r="VTQ25" s="3"/>
      <c r="VTR25" s="3"/>
      <c r="VTS25" s="3"/>
      <c r="VTT25" s="3"/>
      <c r="VTU25" s="3"/>
      <c r="VTV25" s="3"/>
      <c r="VTW25" s="3"/>
      <c r="VTX25" s="3"/>
      <c r="VTY25" s="3"/>
      <c r="VTZ25" s="3"/>
      <c r="VUA25" s="3"/>
      <c r="VUB25" s="3"/>
      <c r="VUC25" s="3"/>
      <c r="VUD25" s="3"/>
      <c r="VUE25" s="3"/>
      <c r="VUF25" s="3"/>
      <c r="VUG25" s="3"/>
      <c r="VUH25" s="3"/>
      <c r="VUI25" s="3"/>
      <c r="VUJ25" s="3"/>
      <c r="VUK25" s="3"/>
      <c r="VUL25" s="3"/>
      <c r="VUM25" s="3"/>
      <c r="VUN25" s="3"/>
      <c r="VUO25" s="3"/>
      <c r="VUP25" s="3"/>
      <c r="VUQ25" s="3"/>
      <c r="VUR25" s="3"/>
      <c r="VUS25" s="3"/>
      <c r="VUT25" s="3"/>
      <c r="VUU25" s="3"/>
      <c r="VUV25" s="3"/>
      <c r="VUW25" s="3"/>
      <c r="VUX25" s="3"/>
      <c r="VUY25" s="3"/>
      <c r="VUZ25" s="3"/>
      <c r="VVA25" s="3"/>
      <c r="VVB25" s="3"/>
      <c r="VVC25" s="3"/>
      <c r="VVD25" s="3"/>
      <c r="VVE25" s="3"/>
      <c r="VVF25" s="3"/>
      <c r="VVG25" s="3"/>
      <c r="VVH25" s="3"/>
      <c r="VVI25" s="3"/>
      <c r="VVJ25" s="3"/>
      <c r="VVK25" s="3"/>
      <c r="VVL25" s="3"/>
      <c r="VVM25" s="3"/>
      <c r="VVN25" s="3"/>
      <c r="VVO25" s="3"/>
      <c r="VVP25" s="3"/>
      <c r="VVQ25" s="3"/>
      <c r="VVR25" s="3"/>
      <c r="VVS25" s="3"/>
      <c r="VVT25" s="3"/>
      <c r="VVU25" s="3"/>
      <c r="VVV25" s="3"/>
      <c r="VVW25" s="3"/>
      <c r="VVX25" s="3"/>
      <c r="VVY25" s="3"/>
      <c r="VVZ25" s="3"/>
      <c r="VWA25" s="3"/>
      <c r="VWB25" s="3"/>
      <c r="VWC25" s="3"/>
      <c r="VWD25" s="3"/>
      <c r="VWE25" s="3"/>
      <c r="VWF25" s="3"/>
      <c r="VWG25" s="3"/>
      <c r="VWH25" s="3"/>
      <c r="VWI25" s="3"/>
      <c r="VWJ25" s="3"/>
      <c r="VWK25" s="3"/>
      <c r="VWL25" s="3"/>
      <c r="VWM25" s="3"/>
      <c r="VWN25" s="3"/>
      <c r="VWO25" s="3"/>
      <c r="VWP25" s="3"/>
      <c r="VWQ25" s="3"/>
      <c r="VWR25" s="3"/>
      <c r="VWS25" s="3"/>
      <c r="VWT25" s="3"/>
      <c r="VWU25" s="3"/>
      <c r="VWV25" s="3"/>
      <c r="VWW25" s="3"/>
      <c r="VWX25" s="3"/>
      <c r="VWY25" s="3"/>
      <c r="VWZ25" s="3"/>
      <c r="VXA25" s="3"/>
      <c r="VXB25" s="3"/>
      <c r="VXC25" s="3"/>
      <c r="VXD25" s="3"/>
      <c r="VXE25" s="3"/>
      <c r="VXF25" s="3"/>
      <c r="VXG25" s="3"/>
      <c r="VXH25" s="3"/>
      <c r="VXI25" s="3"/>
      <c r="VXJ25" s="3"/>
      <c r="VXK25" s="3"/>
      <c r="VXL25" s="3"/>
      <c r="VXM25" s="3"/>
      <c r="VXN25" s="3"/>
      <c r="VXO25" s="3"/>
      <c r="VXP25" s="3"/>
      <c r="VXQ25" s="3"/>
      <c r="VXR25" s="3"/>
      <c r="VXS25" s="3"/>
      <c r="VXT25" s="3"/>
      <c r="VXU25" s="3"/>
      <c r="VXV25" s="3"/>
      <c r="VXW25" s="3"/>
      <c r="VXX25" s="3"/>
      <c r="VXY25" s="3"/>
      <c r="VXZ25" s="3"/>
      <c r="VYA25" s="3"/>
      <c r="VYB25" s="3"/>
      <c r="VYC25" s="3"/>
      <c r="VYD25" s="3"/>
      <c r="VYE25" s="3"/>
      <c r="VYF25" s="3"/>
      <c r="VYG25" s="3"/>
      <c r="VYH25" s="3"/>
      <c r="VYI25" s="3"/>
      <c r="VYJ25" s="3"/>
      <c r="VYK25" s="3"/>
      <c r="VYL25" s="3"/>
      <c r="VYM25" s="3"/>
      <c r="VYN25" s="3"/>
      <c r="VYO25" s="3"/>
      <c r="VYP25" s="3"/>
      <c r="VYQ25" s="3"/>
      <c r="VYR25" s="3"/>
      <c r="VYS25" s="3"/>
      <c r="VYT25" s="3"/>
      <c r="VYU25" s="3"/>
      <c r="VYV25" s="3"/>
      <c r="VYW25" s="3"/>
      <c r="VYX25" s="3"/>
      <c r="VYY25" s="3"/>
      <c r="VYZ25" s="3"/>
      <c r="VZA25" s="3"/>
      <c r="VZB25" s="3"/>
      <c r="VZC25" s="3"/>
      <c r="VZD25" s="3"/>
      <c r="VZE25" s="3"/>
      <c r="VZF25" s="3"/>
      <c r="VZG25" s="3"/>
      <c r="VZH25" s="3"/>
      <c r="VZI25" s="3"/>
      <c r="VZJ25" s="3"/>
      <c r="VZK25" s="3"/>
      <c r="VZL25" s="3"/>
      <c r="VZM25" s="3"/>
      <c r="VZN25" s="3"/>
      <c r="VZO25" s="3"/>
      <c r="VZP25" s="3"/>
      <c r="VZQ25" s="3"/>
      <c r="VZR25" s="3"/>
      <c r="VZS25" s="3"/>
      <c r="VZT25" s="3"/>
      <c r="VZU25" s="3"/>
      <c r="VZV25" s="3"/>
      <c r="VZW25" s="3"/>
      <c r="VZX25" s="3"/>
      <c r="VZY25" s="3"/>
      <c r="VZZ25" s="3"/>
      <c r="WAA25" s="3"/>
      <c r="WAB25" s="3"/>
      <c r="WAC25" s="3"/>
      <c r="WAD25" s="3"/>
      <c r="WAE25" s="3"/>
      <c r="WAF25" s="3"/>
      <c r="WAG25" s="3"/>
      <c r="WAH25" s="3"/>
      <c r="WAI25" s="3"/>
      <c r="WAJ25" s="3"/>
      <c r="WAK25" s="3"/>
      <c r="WAL25" s="3"/>
      <c r="WAM25" s="3"/>
      <c r="WAN25" s="3"/>
      <c r="WAO25" s="3"/>
      <c r="WAP25" s="3"/>
      <c r="WAQ25" s="3"/>
      <c r="WAR25" s="3"/>
      <c r="WAS25" s="3"/>
      <c r="WAT25" s="3"/>
      <c r="WAU25" s="3"/>
      <c r="WAV25" s="3"/>
      <c r="WAW25" s="3"/>
      <c r="WAX25" s="3"/>
      <c r="WAY25" s="3"/>
      <c r="WAZ25" s="3"/>
      <c r="WBA25" s="3"/>
      <c r="WBB25" s="3"/>
      <c r="WBC25" s="3"/>
      <c r="WBD25" s="3"/>
      <c r="WBE25" s="3"/>
      <c r="WBF25" s="3"/>
      <c r="WBG25" s="3"/>
      <c r="WBH25" s="3"/>
      <c r="WBI25" s="3"/>
      <c r="WBJ25" s="3"/>
      <c r="WBK25" s="3"/>
      <c r="WBL25" s="3"/>
      <c r="WBM25" s="3"/>
      <c r="WBN25" s="3"/>
      <c r="WBO25" s="3"/>
      <c r="WBP25" s="3"/>
      <c r="WBQ25" s="3"/>
      <c r="WBR25" s="3"/>
      <c r="WBS25" s="3"/>
      <c r="WBT25" s="3"/>
      <c r="WBU25" s="3"/>
      <c r="WBV25" s="3"/>
      <c r="WBW25" s="3"/>
      <c r="WBX25" s="3"/>
      <c r="WBY25" s="3"/>
      <c r="WBZ25" s="3"/>
      <c r="WCA25" s="3"/>
      <c r="WCB25" s="3"/>
      <c r="WCC25" s="3"/>
      <c r="WCD25" s="3"/>
      <c r="WCE25" s="3"/>
      <c r="WCF25" s="3"/>
      <c r="WCG25" s="3"/>
      <c r="WCH25" s="3"/>
      <c r="WCI25" s="3"/>
      <c r="WCJ25" s="3"/>
      <c r="WCK25" s="3"/>
      <c r="WCL25" s="3"/>
      <c r="WCM25" s="3"/>
      <c r="WCN25" s="3"/>
      <c r="WCO25" s="3"/>
      <c r="WCP25" s="3"/>
      <c r="WCQ25" s="3"/>
      <c r="WCR25" s="3"/>
      <c r="WCS25" s="3"/>
      <c r="WCT25" s="3"/>
      <c r="WCU25" s="3"/>
      <c r="WCV25" s="3"/>
      <c r="WCW25" s="3"/>
      <c r="WCX25" s="3"/>
      <c r="WCY25" s="3"/>
      <c r="WCZ25" s="3"/>
      <c r="WDA25" s="3"/>
      <c r="WDB25" s="3"/>
      <c r="WDC25" s="3"/>
      <c r="WDD25" s="3"/>
      <c r="WDE25" s="3"/>
      <c r="WDF25" s="3"/>
      <c r="WDG25" s="3"/>
      <c r="WDH25" s="3"/>
      <c r="WDI25" s="3"/>
      <c r="WDJ25" s="3"/>
      <c r="WDK25" s="3"/>
      <c r="WDL25" s="3"/>
      <c r="WDM25" s="3"/>
      <c r="WDN25" s="3"/>
      <c r="WDO25" s="3"/>
      <c r="WDP25" s="3"/>
      <c r="WDQ25" s="3"/>
      <c r="WDR25" s="3"/>
      <c r="WDS25" s="3"/>
      <c r="WDT25" s="3"/>
      <c r="WDU25" s="3"/>
      <c r="WDV25" s="3"/>
      <c r="WDW25" s="3"/>
      <c r="WDX25" s="3"/>
      <c r="WDY25" s="3"/>
      <c r="WDZ25" s="3"/>
      <c r="WEA25" s="3"/>
      <c r="WEB25" s="3"/>
      <c r="WEC25" s="3"/>
      <c r="WED25" s="3"/>
      <c r="WEE25" s="3"/>
      <c r="WEF25" s="3"/>
      <c r="WEG25" s="3"/>
      <c r="WEH25" s="3"/>
      <c r="WEI25" s="3"/>
      <c r="WEJ25" s="3"/>
      <c r="WEK25" s="3"/>
      <c r="WEL25" s="3"/>
      <c r="WEM25" s="3"/>
      <c r="WEN25" s="3"/>
      <c r="WEO25" s="3"/>
      <c r="WEP25" s="3"/>
      <c r="WEQ25" s="3"/>
      <c r="WER25" s="3"/>
      <c r="WES25" s="3"/>
      <c r="WET25" s="3"/>
      <c r="WEU25" s="3"/>
      <c r="WEV25" s="3"/>
      <c r="WEW25" s="3"/>
      <c r="WEX25" s="3"/>
      <c r="WEY25" s="3"/>
      <c r="WEZ25" s="3"/>
      <c r="WFA25" s="3"/>
      <c r="WFB25" s="3"/>
      <c r="WFC25" s="3"/>
      <c r="WFD25" s="3"/>
      <c r="WFE25" s="3"/>
      <c r="WFF25" s="3"/>
      <c r="WFG25" s="3"/>
      <c r="WFH25" s="3"/>
      <c r="WFI25" s="3"/>
      <c r="WFJ25" s="3"/>
      <c r="WFK25" s="3"/>
      <c r="WFL25" s="3"/>
      <c r="WFM25" s="3"/>
      <c r="WFN25" s="3"/>
      <c r="WFO25" s="3"/>
      <c r="WFP25" s="3"/>
      <c r="WFQ25" s="3"/>
      <c r="WFR25" s="3"/>
      <c r="WFS25" s="3"/>
      <c r="WFT25" s="3"/>
      <c r="WFU25" s="3"/>
      <c r="WFV25" s="3"/>
      <c r="WFW25" s="3"/>
      <c r="WFX25" s="3"/>
      <c r="WFY25" s="3"/>
      <c r="WFZ25" s="3"/>
      <c r="WGA25" s="3"/>
      <c r="WGB25" s="3"/>
      <c r="WGC25" s="3"/>
      <c r="WGD25" s="3"/>
      <c r="WGE25" s="3"/>
      <c r="WGF25" s="3"/>
      <c r="WGG25" s="3"/>
      <c r="WGH25" s="3"/>
      <c r="WGI25" s="3"/>
      <c r="WGJ25" s="3"/>
      <c r="WGK25" s="3"/>
      <c r="WGL25" s="3"/>
      <c r="WGM25" s="3"/>
      <c r="WGN25" s="3"/>
      <c r="WGO25" s="3"/>
      <c r="WGP25" s="3"/>
      <c r="WGQ25" s="3"/>
      <c r="WGR25" s="3"/>
      <c r="WGS25" s="3"/>
      <c r="WGT25" s="3"/>
      <c r="WGU25" s="3"/>
      <c r="WGV25" s="3"/>
      <c r="WGW25" s="3"/>
      <c r="WGX25" s="3"/>
      <c r="WGY25" s="3"/>
      <c r="WGZ25" s="3"/>
      <c r="WHA25" s="3"/>
      <c r="WHB25" s="3"/>
      <c r="WHC25" s="3"/>
      <c r="WHD25" s="3"/>
      <c r="WHE25" s="3"/>
      <c r="WHF25" s="3"/>
      <c r="WHG25" s="3"/>
      <c r="WHH25" s="3"/>
      <c r="WHI25" s="3"/>
      <c r="WHJ25" s="3"/>
      <c r="WHK25" s="3"/>
      <c r="WHL25" s="3"/>
      <c r="WHM25" s="3"/>
      <c r="WHN25" s="3"/>
      <c r="WHO25" s="3"/>
      <c r="WHP25" s="3"/>
      <c r="WHQ25" s="3"/>
      <c r="WHR25" s="3"/>
      <c r="WHS25" s="3"/>
      <c r="WHT25" s="3"/>
      <c r="WHU25" s="3"/>
      <c r="WHV25" s="3"/>
      <c r="WHW25" s="3"/>
      <c r="WHX25" s="3"/>
      <c r="WHY25" s="3"/>
      <c r="WHZ25" s="3"/>
      <c r="WIA25" s="3"/>
      <c r="WIB25" s="3"/>
      <c r="WIC25" s="3"/>
      <c r="WID25" s="3"/>
      <c r="WIE25" s="3"/>
      <c r="WIF25" s="3"/>
      <c r="WIG25" s="3"/>
      <c r="WIH25" s="3"/>
      <c r="WII25" s="3"/>
      <c r="WIJ25" s="3"/>
      <c r="WIK25" s="3"/>
      <c r="WIL25" s="3"/>
      <c r="WIM25" s="3"/>
      <c r="WIN25" s="3"/>
      <c r="WIO25" s="3"/>
      <c r="WIP25" s="3"/>
      <c r="WIQ25" s="3"/>
      <c r="WIR25" s="3"/>
      <c r="WIS25" s="3"/>
      <c r="WIT25" s="3"/>
      <c r="WIU25" s="3"/>
      <c r="WIV25" s="3"/>
      <c r="WIW25" s="3"/>
      <c r="WIX25" s="3"/>
      <c r="WIY25" s="3"/>
      <c r="WIZ25" s="3"/>
      <c r="WJA25" s="3"/>
      <c r="WJB25" s="3"/>
      <c r="WJC25" s="3"/>
      <c r="WJD25" s="3"/>
      <c r="WJE25" s="3"/>
      <c r="WJF25" s="3"/>
      <c r="WJG25" s="3"/>
      <c r="WJH25" s="3"/>
      <c r="WJI25" s="3"/>
      <c r="WJJ25" s="3"/>
      <c r="WJK25" s="3"/>
      <c r="WJL25" s="3"/>
      <c r="WJM25" s="3"/>
      <c r="WJN25" s="3"/>
      <c r="WJO25" s="3"/>
      <c r="WJP25" s="3"/>
      <c r="WJQ25" s="3"/>
      <c r="WJR25" s="3"/>
      <c r="WJS25" s="3"/>
      <c r="WJT25" s="3"/>
      <c r="WJU25" s="3"/>
      <c r="WJV25" s="3"/>
      <c r="WJW25" s="3"/>
      <c r="WJX25" s="3"/>
      <c r="WJY25" s="3"/>
      <c r="WJZ25" s="3"/>
      <c r="WKA25" s="3"/>
      <c r="WKB25" s="3"/>
      <c r="WKC25" s="3"/>
      <c r="WKD25" s="3"/>
      <c r="WKE25" s="3"/>
      <c r="WKF25" s="3"/>
      <c r="WKG25" s="3"/>
      <c r="WKH25" s="3"/>
      <c r="WKI25" s="3"/>
      <c r="WKJ25" s="3"/>
      <c r="WKK25" s="3"/>
      <c r="WKL25" s="3"/>
      <c r="WKM25" s="3"/>
      <c r="WKN25" s="3"/>
      <c r="WKO25" s="3"/>
      <c r="WKP25" s="3"/>
      <c r="WKQ25" s="3"/>
      <c r="WKR25" s="3"/>
      <c r="WKS25" s="3"/>
      <c r="WKT25" s="3"/>
      <c r="WKU25" s="3"/>
      <c r="WKV25" s="3"/>
      <c r="WKW25" s="3"/>
      <c r="WKX25" s="3"/>
      <c r="WKY25" s="3"/>
      <c r="WKZ25" s="3"/>
      <c r="WLA25" s="3"/>
      <c r="WLB25" s="3"/>
      <c r="WLC25" s="3"/>
      <c r="WLD25" s="3"/>
      <c r="WLE25" s="3"/>
      <c r="WLF25" s="3"/>
      <c r="WLG25" s="3"/>
      <c r="WLH25" s="3"/>
      <c r="WLI25" s="3"/>
      <c r="WLJ25" s="3"/>
      <c r="WLK25" s="3"/>
      <c r="WLL25" s="3"/>
      <c r="WLM25" s="3"/>
      <c r="WLN25" s="3"/>
      <c r="WLO25" s="3"/>
      <c r="WLP25" s="3"/>
      <c r="WLQ25" s="3"/>
      <c r="WLR25" s="3"/>
      <c r="WLS25" s="3"/>
      <c r="WLT25" s="3"/>
      <c r="WLU25" s="3"/>
      <c r="WLV25" s="3"/>
      <c r="WLW25" s="3"/>
      <c r="WLX25" s="3"/>
      <c r="WLY25" s="3"/>
      <c r="WLZ25" s="3"/>
      <c r="WMA25" s="3"/>
      <c r="WMB25" s="3"/>
      <c r="WMC25" s="3"/>
      <c r="WMD25" s="3"/>
      <c r="WME25" s="3"/>
      <c r="WMF25" s="3"/>
      <c r="WMG25" s="3"/>
      <c r="WMH25" s="3"/>
      <c r="WMI25" s="3"/>
      <c r="WMJ25" s="3"/>
      <c r="WMK25" s="3"/>
      <c r="WML25" s="3"/>
      <c r="WMM25" s="3"/>
      <c r="WMN25" s="3"/>
      <c r="WMO25" s="3"/>
      <c r="WMP25" s="3"/>
      <c r="WMQ25" s="3"/>
      <c r="WMR25" s="3"/>
      <c r="WMS25" s="3"/>
      <c r="WMT25" s="3"/>
      <c r="WMU25" s="3"/>
      <c r="WMV25" s="3"/>
      <c r="WMW25" s="3"/>
      <c r="WMX25" s="3"/>
      <c r="WMY25" s="3"/>
      <c r="WMZ25" s="3"/>
      <c r="WNA25" s="3"/>
      <c r="WNB25" s="3"/>
      <c r="WNC25" s="3"/>
      <c r="WND25" s="3"/>
      <c r="WNE25" s="3"/>
      <c r="WNF25" s="3"/>
      <c r="WNG25" s="3"/>
      <c r="WNH25" s="3"/>
      <c r="WNI25" s="3"/>
      <c r="WNJ25" s="3"/>
      <c r="WNK25" s="3"/>
      <c r="WNL25" s="3"/>
      <c r="WNM25" s="3"/>
      <c r="WNN25" s="3"/>
      <c r="WNO25" s="3"/>
      <c r="WNP25" s="3"/>
      <c r="WNQ25" s="3"/>
      <c r="WNR25" s="3"/>
      <c r="WNS25" s="3"/>
      <c r="WNT25" s="3"/>
      <c r="WNU25" s="3"/>
      <c r="WNV25" s="3"/>
      <c r="WNW25" s="3"/>
      <c r="WNX25" s="3"/>
      <c r="WNY25" s="3"/>
      <c r="WNZ25" s="3"/>
      <c r="WOA25" s="3"/>
      <c r="WOB25" s="3"/>
      <c r="WOC25" s="3"/>
      <c r="WOD25" s="3"/>
      <c r="WOE25" s="3"/>
      <c r="WOF25" s="3"/>
      <c r="WOG25" s="3"/>
      <c r="WOH25" s="3"/>
      <c r="WOI25" s="3"/>
      <c r="WOJ25" s="3"/>
      <c r="WOK25" s="3"/>
      <c r="WOL25" s="3"/>
      <c r="WOM25" s="3"/>
      <c r="WON25" s="3"/>
      <c r="WOO25" s="3"/>
      <c r="WOP25" s="3"/>
      <c r="WOQ25" s="3"/>
      <c r="WOR25" s="3"/>
      <c r="WOS25" s="3"/>
      <c r="WOT25" s="3"/>
      <c r="WOU25" s="3"/>
      <c r="WOV25" s="3"/>
      <c r="WOW25" s="3"/>
      <c r="WOX25" s="3"/>
      <c r="WOY25" s="3"/>
      <c r="WOZ25" s="3"/>
      <c r="WPA25" s="3"/>
      <c r="WPB25" s="3"/>
      <c r="WPC25" s="3"/>
      <c r="WPD25" s="3"/>
      <c r="WPE25" s="3"/>
      <c r="WPF25" s="3"/>
      <c r="WPG25" s="3"/>
      <c r="WPH25" s="3"/>
      <c r="WPI25" s="3"/>
      <c r="WPJ25" s="3"/>
      <c r="WPK25" s="3"/>
      <c r="WPL25" s="3"/>
      <c r="WPM25" s="3"/>
      <c r="WPN25" s="3"/>
      <c r="WPO25" s="3"/>
      <c r="WPP25" s="3"/>
      <c r="WPQ25" s="3"/>
      <c r="WPR25" s="3"/>
      <c r="WPS25" s="3"/>
      <c r="WPT25" s="3"/>
      <c r="WPU25" s="3"/>
      <c r="WPV25" s="3"/>
      <c r="WPW25" s="3"/>
      <c r="WPX25" s="3"/>
      <c r="WPY25" s="3"/>
      <c r="WPZ25" s="3"/>
      <c r="WQA25" s="3"/>
      <c r="WQB25" s="3"/>
      <c r="WQC25" s="3"/>
      <c r="WQD25" s="3"/>
      <c r="WQE25" s="3"/>
      <c r="WQF25" s="3"/>
      <c r="WQG25" s="3"/>
      <c r="WQH25" s="3"/>
      <c r="WQI25" s="3"/>
      <c r="WQJ25" s="3"/>
      <c r="WQK25" s="3"/>
      <c r="WQL25" s="3"/>
      <c r="WQM25" s="3"/>
      <c r="WQN25" s="3"/>
      <c r="WQO25" s="3"/>
      <c r="WQP25" s="3"/>
      <c r="WQQ25" s="3"/>
      <c r="WQR25" s="3"/>
      <c r="WQS25" s="3"/>
      <c r="WQT25" s="3"/>
      <c r="WQU25" s="3"/>
      <c r="WQV25" s="3"/>
      <c r="WQW25" s="3"/>
      <c r="WQX25" s="3"/>
      <c r="WQY25" s="3"/>
      <c r="WQZ25" s="3"/>
      <c r="WRA25" s="3"/>
      <c r="WRB25" s="3"/>
      <c r="WRC25" s="3"/>
      <c r="WRD25" s="3"/>
      <c r="WRE25" s="3"/>
      <c r="WRF25" s="3"/>
      <c r="WRG25" s="3"/>
      <c r="WRH25" s="3"/>
      <c r="WRI25" s="3"/>
      <c r="WRJ25" s="3"/>
      <c r="WRK25" s="3"/>
      <c r="WRL25" s="3"/>
      <c r="WRM25" s="3"/>
      <c r="WRN25" s="3"/>
      <c r="WRO25" s="3"/>
      <c r="WRP25" s="3"/>
      <c r="WRQ25" s="3"/>
      <c r="WRR25" s="3"/>
      <c r="WRS25" s="3"/>
      <c r="WRT25" s="3"/>
      <c r="WRU25" s="3"/>
      <c r="WRV25" s="3"/>
      <c r="WRW25" s="3"/>
      <c r="WRX25" s="3"/>
      <c r="WRY25" s="3"/>
      <c r="WRZ25" s="3"/>
      <c r="WSA25" s="3"/>
      <c r="WSB25" s="3"/>
      <c r="WSC25" s="3"/>
      <c r="WSD25" s="3"/>
      <c r="WSE25" s="3"/>
      <c r="WSF25" s="3"/>
      <c r="WSG25" s="3"/>
      <c r="WSH25" s="3"/>
      <c r="WSI25" s="3"/>
      <c r="WSJ25" s="3"/>
      <c r="WSK25" s="3"/>
      <c r="WSL25" s="3"/>
      <c r="WSM25" s="3"/>
      <c r="WSN25" s="3"/>
      <c r="WSO25" s="3"/>
      <c r="WSP25" s="3"/>
      <c r="WSQ25" s="3"/>
      <c r="WSR25" s="3"/>
      <c r="WSS25" s="3"/>
      <c r="WST25" s="3"/>
      <c r="WSU25" s="3"/>
      <c r="WSV25" s="3"/>
      <c r="WSW25" s="3"/>
      <c r="WSX25" s="3"/>
      <c r="WSY25" s="3"/>
      <c r="WSZ25" s="3"/>
      <c r="WTA25" s="3"/>
      <c r="WTB25" s="3"/>
      <c r="WTC25" s="3"/>
      <c r="WTD25" s="3"/>
      <c r="WTE25" s="3"/>
      <c r="WTF25" s="3"/>
      <c r="WTG25" s="3"/>
      <c r="WTH25" s="3"/>
      <c r="WTI25" s="3"/>
      <c r="WTJ25" s="3"/>
      <c r="WTK25" s="3"/>
      <c r="WTL25" s="3"/>
      <c r="WTM25" s="3"/>
      <c r="WTN25" s="3"/>
      <c r="WTO25" s="3"/>
      <c r="WTP25" s="3"/>
      <c r="WTQ25" s="3"/>
      <c r="WTR25" s="3"/>
      <c r="WTS25" s="3"/>
      <c r="WTT25" s="3"/>
      <c r="WTU25" s="3"/>
      <c r="WTV25" s="3"/>
      <c r="WTW25" s="3"/>
      <c r="WTX25" s="3"/>
      <c r="WTY25" s="3"/>
      <c r="WTZ25" s="3"/>
      <c r="WUA25" s="3"/>
      <c r="WUB25" s="3"/>
      <c r="WUC25" s="3"/>
      <c r="WUD25" s="3"/>
      <c r="WUE25" s="3"/>
      <c r="WUF25" s="3"/>
      <c r="WUG25" s="3"/>
      <c r="WUH25" s="3"/>
      <c r="WUI25" s="3"/>
      <c r="WUJ25" s="3"/>
      <c r="WUK25" s="3"/>
      <c r="WUL25" s="3"/>
      <c r="WUM25" s="3"/>
      <c r="WUN25" s="3"/>
      <c r="WUO25" s="3"/>
      <c r="WUP25" s="3"/>
      <c r="WUQ25" s="3"/>
      <c r="WUR25" s="3"/>
      <c r="WUS25" s="3"/>
      <c r="WUT25" s="3"/>
      <c r="WUU25" s="3"/>
      <c r="WUV25" s="3"/>
      <c r="WUW25" s="3"/>
      <c r="WUX25" s="3"/>
      <c r="WUY25" s="3"/>
      <c r="WUZ25" s="3"/>
      <c r="WVA25" s="3"/>
      <c r="WVB25" s="3"/>
      <c r="WVC25" s="3"/>
      <c r="WVD25" s="3"/>
      <c r="WVE25" s="3"/>
      <c r="WVF25" s="3"/>
      <c r="WVG25" s="3"/>
      <c r="WVH25" s="3"/>
      <c r="WVI25" s="3"/>
      <c r="WVJ25" s="3"/>
      <c r="WVK25" s="3"/>
      <c r="WVL25" s="3"/>
      <c r="WVM25" s="3"/>
      <c r="WVN25" s="3"/>
      <c r="WVO25" s="3"/>
      <c r="WVP25" s="3"/>
      <c r="WVQ25" s="3"/>
      <c r="WVR25" s="3"/>
      <c r="WVS25" s="3"/>
      <c r="WVT25" s="3"/>
      <c r="WVU25" s="3"/>
      <c r="WVV25" s="3"/>
      <c r="WVW25" s="3"/>
      <c r="WVX25" s="3"/>
      <c r="WVY25" s="3"/>
      <c r="WVZ25" s="3"/>
      <c r="WWA25" s="3"/>
      <c r="WWB25" s="3"/>
      <c r="WWC25" s="3"/>
      <c r="WWD25" s="3"/>
      <c r="WWE25" s="3"/>
      <c r="WWF25" s="3"/>
      <c r="WWG25" s="3"/>
      <c r="WWH25" s="3"/>
      <c r="WWI25" s="3"/>
      <c r="WWJ25" s="3"/>
      <c r="WWK25" s="3"/>
      <c r="WWL25" s="3"/>
      <c r="WWM25" s="3"/>
      <c r="WWN25" s="3"/>
      <c r="WWO25" s="3"/>
      <c r="WWP25" s="3"/>
      <c r="WWQ25" s="3"/>
      <c r="WWR25" s="3"/>
      <c r="WWS25" s="3"/>
      <c r="WWT25" s="3"/>
      <c r="WWU25" s="3"/>
      <c r="WWV25" s="3"/>
      <c r="WWW25" s="3"/>
      <c r="WWX25" s="3"/>
      <c r="WWY25" s="3"/>
      <c r="WWZ25" s="3"/>
      <c r="WXA25" s="3"/>
      <c r="WXB25" s="3"/>
      <c r="WXC25" s="3"/>
      <c r="WXD25" s="3"/>
      <c r="WXE25" s="3"/>
      <c r="WXF25" s="3"/>
      <c r="WXG25" s="3"/>
      <c r="WXH25" s="3"/>
      <c r="WXI25" s="3"/>
      <c r="WXJ25" s="3"/>
      <c r="WXK25" s="3"/>
      <c r="WXL25" s="3"/>
      <c r="WXM25" s="3"/>
      <c r="WXN25" s="3"/>
      <c r="WXO25" s="3"/>
      <c r="WXP25" s="3"/>
      <c r="WXQ25" s="3"/>
      <c r="WXR25" s="3"/>
      <c r="WXS25" s="3"/>
      <c r="WXT25" s="3"/>
      <c r="WXU25" s="3"/>
      <c r="WXV25" s="3"/>
      <c r="WXW25" s="3"/>
      <c r="WXX25" s="3"/>
      <c r="WXY25" s="3"/>
      <c r="WXZ25" s="3"/>
      <c r="WYA25" s="3"/>
      <c r="WYB25" s="3"/>
      <c r="WYC25" s="3"/>
      <c r="WYD25" s="3"/>
      <c r="WYE25" s="3"/>
      <c r="WYF25" s="3"/>
      <c r="WYG25" s="3"/>
      <c r="WYH25" s="3"/>
      <c r="WYI25" s="3"/>
      <c r="WYJ25" s="3"/>
      <c r="WYK25" s="3"/>
      <c r="WYL25" s="3"/>
      <c r="WYM25" s="3"/>
      <c r="WYN25" s="3"/>
      <c r="WYO25" s="3"/>
      <c r="WYP25" s="3"/>
      <c r="WYQ25" s="3"/>
      <c r="WYR25" s="3"/>
      <c r="WYS25" s="3"/>
      <c r="WYT25" s="3"/>
      <c r="WYU25" s="3"/>
      <c r="WYV25" s="3"/>
      <c r="WYW25" s="3"/>
      <c r="WYX25" s="3"/>
      <c r="WYY25" s="3"/>
      <c r="WYZ25" s="3"/>
      <c r="WZA25" s="3"/>
      <c r="WZB25" s="3"/>
      <c r="WZC25" s="3"/>
      <c r="WZD25" s="3"/>
      <c r="WZE25" s="3"/>
      <c r="WZF25" s="3"/>
      <c r="WZG25" s="3"/>
      <c r="WZH25" s="3"/>
      <c r="WZI25" s="3"/>
      <c r="WZJ25" s="3"/>
      <c r="WZK25" s="3"/>
      <c r="WZL25" s="3"/>
      <c r="WZM25" s="3"/>
      <c r="WZN25" s="3"/>
      <c r="WZO25" s="3"/>
      <c r="WZP25" s="3"/>
      <c r="WZQ25" s="3"/>
      <c r="WZR25" s="3"/>
      <c r="WZS25" s="3"/>
      <c r="WZT25" s="3"/>
      <c r="WZU25" s="3"/>
      <c r="WZV25" s="3"/>
      <c r="WZW25" s="3"/>
      <c r="WZX25" s="3"/>
      <c r="WZY25" s="3"/>
      <c r="WZZ25" s="3"/>
      <c r="XAA25" s="3"/>
      <c r="XAB25" s="3"/>
      <c r="XAC25" s="3"/>
      <c r="XAD25" s="3"/>
      <c r="XAE25" s="3"/>
      <c r="XAF25" s="3"/>
      <c r="XAG25" s="3"/>
      <c r="XAH25" s="3"/>
      <c r="XAI25" s="3"/>
      <c r="XAJ25" s="3"/>
      <c r="XAK25" s="3"/>
      <c r="XAL25" s="3"/>
      <c r="XAM25" s="3"/>
      <c r="XAN25" s="3"/>
      <c r="XAO25" s="3"/>
      <c r="XAP25" s="3"/>
      <c r="XAQ25" s="3"/>
      <c r="XAR25" s="3"/>
      <c r="XAS25" s="3"/>
      <c r="XAT25" s="3"/>
      <c r="XAU25" s="3"/>
      <c r="XAV25" s="3"/>
      <c r="XAW25" s="3"/>
      <c r="XAX25" s="3"/>
      <c r="XAY25" s="3"/>
      <c r="XAZ25" s="3"/>
      <c r="XBA25" s="3"/>
      <c r="XBB25" s="3"/>
      <c r="XBC25" s="3"/>
      <c r="XBD25" s="3"/>
      <c r="XBE25" s="3"/>
      <c r="XBF25" s="3"/>
      <c r="XBG25" s="3"/>
      <c r="XBH25" s="3"/>
    </row>
    <row r="26" spans="2:16284" ht="12" thickBot="1">
      <c r="B26" s="21" t="s">
        <v>142</v>
      </c>
      <c r="C26" s="20" t="s">
        <v>64</v>
      </c>
      <c r="D26" s="20" t="s">
        <v>147</v>
      </c>
      <c r="E26" s="20" t="s">
        <v>148</v>
      </c>
      <c r="F26" s="20" t="s">
        <v>149</v>
      </c>
      <c r="G26" s="20" t="s">
        <v>64</v>
      </c>
      <c r="H26" s="20" t="s">
        <v>147</v>
      </c>
      <c r="I26" s="20" t="s">
        <v>148</v>
      </c>
      <c r="J26" s="20" t="s">
        <v>149</v>
      </c>
      <c r="K26" s="20" t="s">
        <v>64</v>
      </c>
      <c r="L26" s="20" t="s">
        <v>147</v>
      </c>
      <c r="M26" s="20" t="s">
        <v>148</v>
      </c>
      <c r="N26" s="20" t="s">
        <v>149</v>
      </c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  <c r="GHK26" s="3"/>
      <c r="GHL26" s="3"/>
      <c r="GHM26" s="3"/>
      <c r="GHN26" s="3"/>
      <c r="GHO26" s="3"/>
      <c r="GHP26" s="3"/>
      <c r="GHQ26" s="3"/>
      <c r="GHR26" s="3"/>
      <c r="GHS26" s="3"/>
      <c r="GHT26" s="3"/>
      <c r="GHU26" s="3"/>
      <c r="GHV26" s="3"/>
      <c r="GHW26" s="3"/>
      <c r="GHX26" s="3"/>
      <c r="GHY26" s="3"/>
      <c r="GHZ26" s="3"/>
      <c r="GIA26" s="3"/>
      <c r="GIB26" s="3"/>
      <c r="GIC26" s="3"/>
      <c r="GID26" s="3"/>
      <c r="GIE26" s="3"/>
      <c r="GIF26" s="3"/>
      <c r="GIG26" s="3"/>
      <c r="GIH26" s="3"/>
      <c r="GII26" s="3"/>
      <c r="GIJ26" s="3"/>
      <c r="GIK26" s="3"/>
      <c r="GIL26" s="3"/>
      <c r="GIM26" s="3"/>
      <c r="GIN26" s="3"/>
      <c r="GIO26" s="3"/>
      <c r="GIP26" s="3"/>
      <c r="GIQ26" s="3"/>
      <c r="GIR26" s="3"/>
      <c r="GIS26" s="3"/>
      <c r="GIT26" s="3"/>
      <c r="GIU26" s="3"/>
      <c r="GIV26" s="3"/>
      <c r="GIW26" s="3"/>
      <c r="GIX26" s="3"/>
      <c r="GIY26" s="3"/>
      <c r="GIZ26" s="3"/>
      <c r="GJA26" s="3"/>
      <c r="GJB26" s="3"/>
      <c r="GJC26" s="3"/>
      <c r="GJD26" s="3"/>
      <c r="GJE26" s="3"/>
      <c r="GJF26" s="3"/>
      <c r="GJG26" s="3"/>
      <c r="GJH26" s="3"/>
      <c r="GJI26" s="3"/>
      <c r="GJJ26" s="3"/>
      <c r="GJK26" s="3"/>
      <c r="GJL26" s="3"/>
      <c r="GJM26" s="3"/>
      <c r="GJN26" s="3"/>
      <c r="GJO26" s="3"/>
      <c r="GJP26" s="3"/>
      <c r="GJQ26" s="3"/>
      <c r="GJR26" s="3"/>
      <c r="GJS26" s="3"/>
      <c r="GJT26" s="3"/>
      <c r="GJU26" s="3"/>
      <c r="GJV26" s="3"/>
      <c r="GJW26" s="3"/>
      <c r="GJX26" s="3"/>
      <c r="GJY26" s="3"/>
      <c r="GJZ26" s="3"/>
      <c r="GKA26" s="3"/>
      <c r="GKB26" s="3"/>
      <c r="GKC26" s="3"/>
      <c r="GKD26" s="3"/>
      <c r="GKE26" s="3"/>
      <c r="GKF26" s="3"/>
      <c r="GKG26" s="3"/>
      <c r="GKH26" s="3"/>
      <c r="GKI26" s="3"/>
      <c r="GKJ26" s="3"/>
      <c r="GKK26" s="3"/>
      <c r="GKL26" s="3"/>
      <c r="GKM26" s="3"/>
      <c r="GKN26" s="3"/>
      <c r="GKO26" s="3"/>
      <c r="GKP26" s="3"/>
      <c r="GKQ26" s="3"/>
      <c r="GKR26" s="3"/>
      <c r="GKS26" s="3"/>
      <c r="GKT26" s="3"/>
      <c r="GKU26" s="3"/>
      <c r="GKV26" s="3"/>
      <c r="GKW26" s="3"/>
      <c r="GKX26" s="3"/>
      <c r="GKY26" s="3"/>
      <c r="GKZ26" s="3"/>
      <c r="GLA26" s="3"/>
      <c r="GLB26" s="3"/>
      <c r="GLC26" s="3"/>
      <c r="GLD26" s="3"/>
      <c r="GLE26" s="3"/>
      <c r="GLF26" s="3"/>
      <c r="GLG26" s="3"/>
      <c r="GLH26" s="3"/>
      <c r="GLI26" s="3"/>
      <c r="GLJ26" s="3"/>
      <c r="GLK26" s="3"/>
      <c r="GLL26" s="3"/>
      <c r="GLM26" s="3"/>
      <c r="GLN26" s="3"/>
      <c r="GLO26" s="3"/>
      <c r="GLP26" s="3"/>
      <c r="GLQ26" s="3"/>
      <c r="GLR26" s="3"/>
      <c r="GLS26" s="3"/>
      <c r="GLT26" s="3"/>
      <c r="GLU26" s="3"/>
      <c r="GLV26" s="3"/>
      <c r="GLW26" s="3"/>
      <c r="GLX26" s="3"/>
      <c r="GLY26" s="3"/>
      <c r="GLZ26" s="3"/>
      <c r="GMA26" s="3"/>
      <c r="GMB26" s="3"/>
      <c r="GMC26" s="3"/>
      <c r="GMD26" s="3"/>
      <c r="GME26" s="3"/>
      <c r="GMF26" s="3"/>
      <c r="GMG26" s="3"/>
      <c r="GMH26" s="3"/>
      <c r="GMI26" s="3"/>
      <c r="GMJ26" s="3"/>
      <c r="GMK26" s="3"/>
      <c r="GML26" s="3"/>
      <c r="GMM26" s="3"/>
      <c r="GMN26" s="3"/>
      <c r="GMO26" s="3"/>
      <c r="GMP26" s="3"/>
      <c r="GMQ26" s="3"/>
      <c r="GMR26" s="3"/>
      <c r="GMS26" s="3"/>
      <c r="GMT26" s="3"/>
      <c r="GMU26" s="3"/>
      <c r="GMV26" s="3"/>
      <c r="GMW26" s="3"/>
      <c r="GMX26" s="3"/>
      <c r="GMY26" s="3"/>
      <c r="GMZ26" s="3"/>
      <c r="GNA26" s="3"/>
      <c r="GNB26" s="3"/>
      <c r="GNC26" s="3"/>
      <c r="GND26" s="3"/>
      <c r="GNE26" s="3"/>
      <c r="GNF26" s="3"/>
      <c r="GNG26" s="3"/>
      <c r="GNH26" s="3"/>
      <c r="GNI26" s="3"/>
      <c r="GNJ26" s="3"/>
      <c r="GNK26" s="3"/>
      <c r="GNL26" s="3"/>
      <c r="GNM26" s="3"/>
      <c r="GNN26" s="3"/>
      <c r="GNO26" s="3"/>
      <c r="GNP26" s="3"/>
      <c r="GNQ26" s="3"/>
      <c r="GNR26" s="3"/>
      <c r="GNS26" s="3"/>
      <c r="GNT26" s="3"/>
      <c r="GNU26" s="3"/>
      <c r="GNV26" s="3"/>
      <c r="GNW26" s="3"/>
      <c r="GNX26" s="3"/>
      <c r="GNY26" s="3"/>
      <c r="GNZ26" s="3"/>
      <c r="GOA26" s="3"/>
      <c r="GOB26" s="3"/>
      <c r="GOC26" s="3"/>
      <c r="GOD26" s="3"/>
      <c r="GOE26" s="3"/>
      <c r="GOF26" s="3"/>
      <c r="GOG26" s="3"/>
      <c r="GOH26" s="3"/>
      <c r="GOI26" s="3"/>
      <c r="GOJ26" s="3"/>
      <c r="GOK26" s="3"/>
      <c r="GOL26" s="3"/>
      <c r="GOM26" s="3"/>
      <c r="GON26" s="3"/>
      <c r="GOO26" s="3"/>
      <c r="GOP26" s="3"/>
      <c r="GOQ26" s="3"/>
      <c r="GOR26" s="3"/>
      <c r="GOS26" s="3"/>
      <c r="GOT26" s="3"/>
      <c r="GOU26" s="3"/>
      <c r="GOV26" s="3"/>
      <c r="GOW26" s="3"/>
      <c r="GOX26" s="3"/>
      <c r="GOY26" s="3"/>
      <c r="GOZ26" s="3"/>
      <c r="GPA26" s="3"/>
      <c r="GPB26" s="3"/>
      <c r="GPC26" s="3"/>
      <c r="GPD26" s="3"/>
      <c r="GPE26" s="3"/>
      <c r="GPF26" s="3"/>
      <c r="GPG26" s="3"/>
      <c r="GPH26" s="3"/>
      <c r="GPI26" s="3"/>
      <c r="GPJ26" s="3"/>
      <c r="GPK26" s="3"/>
      <c r="GPL26" s="3"/>
      <c r="GPM26" s="3"/>
      <c r="GPN26" s="3"/>
      <c r="GPO26" s="3"/>
      <c r="GPP26" s="3"/>
      <c r="GPQ26" s="3"/>
      <c r="GPR26" s="3"/>
      <c r="GPS26" s="3"/>
      <c r="GPT26" s="3"/>
      <c r="GPU26" s="3"/>
      <c r="GPV26" s="3"/>
      <c r="GPW26" s="3"/>
      <c r="GPX26" s="3"/>
      <c r="GPY26" s="3"/>
      <c r="GPZ26" s="3"/>
      <c r="GQA26" s="3"/>
      <c r="GQB26" s="3"/>
      <c r="GQC26" s="3"/>
      <c r="GQD26" s="3"/>
      <c r="GQE26" s="3"/>
      <c r="GQF26" s="3"/>
      <c r="GQG26" s="3"/>
      <c r="GQH26" s="3"/>
      <c r="GQI26" s="3"/>
      <c r="GQJ26" s="3"/>
      <c r="GQK26" s="3"/>
      <c r="GQL26" s="3"/>
      <c r="GQM26" s="3"/>
      <c r="GQN26" s="3"/>
      <c r="GQO26" s="3"/>
      <c r="GQP26" s="3"/>
      <c r="GQQ26" s="3"/>
      <c r="GQR26" s="3"/>
      <c r="GQS26" s="3"/>
      <c r="GQT26" s="3"/>
      <c r="GQU26" s="3"/>
      <c r="GQV26" s="3"/>
      <c r="GQW26" s="3"/>
      <c r="GQX26" s="3"/>
      <c r="GQY26" s="3"/>
      <c r="GQZ26" s="3"/>
      <c r="GRA26" s="3"/>
      <c r="GRB26" s="3"/>
      <c r="GRC26" s="3"/>
      <c r="GRD26" s="3"/>
      <c r="GRE26" s="3"/>
      <c r="GRF26" s="3"/>
      <c r="GRG26" s="3"/>
      <c r="GRH26" s="3"/>
      <c r="GRI26" s="3"/>
      <c r="GRJ26" s="3"/>
      <c r="GRK26" s="3"/>
      <c r="GRL26" s="3"/>
      <c r="GRM26" s="3"/>
      <c r="GRN26" s="3"/>
      <c r="GRO26" s="3"/>
      <c r="GRP26" s="3"/>
      <c r="GRQ26" s="3"/>
      <c r="GRR26" s="3"/>
      <c r="GRS26" s="3"/>
      <c r="GRT26" s="3"/>
      <c r="GRU26" s="3"/>
      <c r="GRV26" s="3"/>
      <c r="GRW26" s="3"/>
      <c r="GRX26" s="3"/>
      <c r="GRY26" s="3"/>
      <c r="GRZ26" s="3"/>
      <c r="GSA26" s="3"/>
      <c r="GSB26" s="3"/>
      <c r="GSC26" s="3"/>
      <c r="GSD26" s="3"/>
      <c r="GSE26" s="3"/>
      <c r="GSF26" s="3"/>
      <c r="GSG26" s="3"/>
      <c r="GSH26" s="3"/>
      <c r="GSI26" s="3"/>
      <c r="GSJ26" s="3"/>
      <c r="GSK26" s="3"/>
      <c r="GSL26" s="3"/>
      <c r="GSM26" s="3"/>
      <c r="GSN26" s="3"/>
      <c r="GSO26" s="3"/>
      <c r="GSP26" s="3"/>
      <c r="GSQ26" s="3"/>
      <c r="GSR26" s="3"/>
      <c r="GSS26" s="3"/>
      <c r="GST26" s="3"/>
      <c r="GSU26" s="3"/>
      <c r="GSV26" s="3"/>
      <c r="GSW26" s="3"/>
      <c r="GSX26" s="3"/>
      <c r="GSY26" s="3"/>
      <c r="GSZ26" s="3"/>
      <c r="GTA26" s="3"/>
      <c r="GTB26" s="3"/>
      <c r="GTC26" s="3"/>
      <c r="GTD26" s="3"/>
      <c r="GTE26" s="3"/>
      <c r="GTF26" s="3"/>
      <c r="GTG26" s="3"/>
      <c r="GTH26" s="3"/>
      <c r="GTI26" s="3"/>
      <c r="GTJ26" s="3"/>
      <c r="GTK26" s="3"/>
      <c r="GTL26" s="3"/>
      <c r="GTM26" s="3"/>
      <c r="GTN26" s="3"/>
      <c r="GTO26" s="3"/>
      <c r="GTP26" s="3"/>
      <c r="GTQ26" s="3"/>
      <c r="GTR26" s="3"/>
      <c r="GTS26" s="3"/>
      <c r="GTT26" s="3"/>
      <c r="GTU26" s="3"/>
      <c r="GTV26" s="3"/>
      <c r="GTW26" s="3"/>
      <c r="GTX26" s="3"/>
      <c r="GTY26" s="3"/>
      <c r="GTZ26" s="3"/>
      <c r="GUA26" s="3"/>
      <c r="GUB26" s="3"/>
      <c r="GUC26" s="3"/>
      <c r="GUD26" s="3"/>
      <c r="GUE26" s="3"/>
      <c r="GUF26" s="3"/>
      <c r="GUG26" s="3"/>
      <c r="GUH26" s="3"/>
      <c r="GUI26" s="3"/>
      <c r="GUJ26" s="3"/>
      <c r="GUK26" s="3"/>
      <c r="GUL26" s="3"/>
      <c r="GUM26" s="3"/>
      <c r="GUN26" s="3"/>
      <c r="GUO26" s="3"/>
      <c r="GUP26" s="3"/>
      <c r="GUQ26" s="3"/>
      <c r="GUR26" s="3"/>
      <c r="GUS26" s="3"/>
      <c r="GUT26" s="3"/>
      <c r="GUU26" s="3"/>
      <c r="GUV26" s="3"/>
      <c r="GUW26" s="3"/>
      <c r="GUX26" s="3"/>
      <c r="GUY26" s="3"/>
      <c r="GUZ26" s="3"/>
      <c r="GVA26" s="3"/>
      <c r="GVB26" s="3"/>
      <c r="GVC26" s="3"/>
      <c r="GVD26" s="3"/>
      <c r="GVE26" s="3"/>
      <c r="GVF26" s="3"/>
      <c r="GVG26" s="3"/>
      <c r="GVH26" s="3"/>
      <c r="GVI26" s="3"/>
      <c r="GVJ26" s="3"/>
      <c r="GVK26" s="3"/>
      <c r="GVL26" s="3"/>
      <c r="GVM26" s="3"/>
      <c r="GVN26" s="3"/>
      <c r="GVO26" s="3"/>
      <c r="GVP26" s="3"/>
      <c r="GVQ26" s="3"/>
      <c r="GVR26" s="3"/>
      <c r="GVS26" s="3"/>
      <c r="GVT26" s="3"/>
      <c r="GVU26" s="3"/>
      <c r="GVV26" s="3"/>
      <c r="GVW26" s="3"/>
      <c r="GVX26" s="3"/>
      <c r="GVY26" s="3"/>
      <c r="GVZ26" s="3"/>
      <c r="GWA26" s="3"/>
      <c r="GWB26" s="3"/>
      <c r="GWC26" s="3"/>
      <c r="GWD26" s="3"/>
      <c r="GWE26" s="3"/>
      <c r="GWF26" s="3"/>
      <c r="GWG26" s="3"/>
      <c r="GWH26" s="3"/>
      <c r="GWI26" s="3"/>
      <c r="GWJ26" s="3"/>
      <c r="GWK26" s="3"/>
      <c r="GWL26" s="3"/>
      <c r="GWM26" s="3"/>
      <c r="GWN26" s="3"/>
      <c r="GWO26" s="3"/>
      <c r="GWP26" s="3"/>
      <c r="GWQ26" s="3"/>
      <c r="GWR26" s="3"/>
      <c r="GWS26" s="3"/>
      <c r="GWT26" s="3"/>
      <c r="GWU26" s="3"/>
      <c r="GWV26" s="3"/>
      <c r="GWW26" s="3"/>
      <c r="GWX26" s="3"/>
      <c r="GWY26" s="3"/>
      <c r="GWZ26" s="3"/>
      <c r="GXA26" s="3"/>
      <c r="GXB26" s="3"/>
      <c r="GXC26" s="3"/>
      <c r="GXD26" s="3"/>
      <c r="GXE26" s="3"/>
      <c r="GXF26" s="3"/>
      <c r="GXG26" s="3"/>
      <c r="GXH26" s="3"/>
      <c r="GXI26" s="3"/>
      <c r="GXJ26" s="3"/>
      <c r="GXK26" s="3"/>
      <c r="GXL26" s="3"/>
      <c r="GXM26" s="3"/>
      <c r="GXN26" s="3"/>
      <c r="GXO26" s="3"/>
      <c r="GXP26" s="3"/>
      <c r="GXQ26" s="3"/>
      <c r="GXR26" s="3"/>
      <c r="GXS26" s="3"/>
      <c r="GXT26" s="3"/>
      <c r="GXU26" s="3"/>
      <c r="GXV26" s="3"/>
      <c r="GXW26" s="3"/>
      <c r="GXX26" s="3"/>
      <c r="GXY26" s="3"/>
      <c r="GXZ26" s="3"/>
      <c r="GYA26" s="3"/>
      <c r="GYB26" s="3"/>
      <c r="GYC26" s="3"/>
      <c r="GYD26" s="3"/>
      <c r="GYE26" s="3"/>
      <c r="GYF26" s="3"/>
      <c r="GYG26" s="3"/>
      <c r="GYH26" s="3"/>
      <c r="GYI26" s="3"/>
      <c r="GYJ26" s="3"/>
      <c r="GYK26" s="3"/>
      <c r="GYL26" s="3"/>
      <c r="GYM26" s="3"/>
      <c r="GYN26" s="3"/>
      <c r="GYO26" s="3"/>
      <c r="GYP26" s="3"/>
      <c r="GYQ26" s="3"/>
      <c r="GYR26" s="3"/>
      <c r="GYS26" s="3"/>
      <c r="GYT26" s="3"/>
      <c r="GYU26" s="3"/>
      <c r="GYV26" s="3"/>
      <c r="GYW26" s="3"/>
      <c r="GYX26" s="3"/>
      <c r="GYY26" s="3"/>
      <c r="GYZ26" s="3"/>
      <c r="GZA26" s="3"/>
      <c r="GZB26" s="3"/>
      <c r="GZC26" s="3"/>
      <c r="GZD26" s="3"/>
      <c r="GZE26" s="3"/>
      <c r="GZF26" s="3"/>
      <c r="GZG26" s="3"/>
      <c r="GZH26" s="3"/>
      <c r="GZI26" s="3"/>
      <c r="GZJ26" s="3"/>
      <c r="GZK26" s="3"/>
      <c r="GZL26" s="3"/>
      <c r="GZM26" s="3"/>
      <c r="GZN26" s="3"/>
      <c r="GZO26" s="3"/>
      <c r="GZP26" s="3"/>
      <c r="GZQ26" s="3"/>
      <c r="GZR26" s="3"/>
      <c r="GZS26" s="3"/>
      <c r="GZT26" s="3"/>
      <c r="GZU26" s="3"/>
      <c r="GZV26" s="3"/>
      <c r="GZW26" s="3"/>
      <c r="GZX26" s="3"/>
      <c r="GZY26" s="3"/>
      <c r="GZZ26" s="3"/>
      <c r="HAA26" s="3"/>
      <c r="HAB26" s="3"/>
      <c r="HAC26" s="3"/>
      <c r="HAD26" s="3"/>
      <c r="HAE26" s="3"/>
      <c r="HAF26" s="3"/>
      <c r="HAG26" s="3"/>
      <c r="HAH26" s="3"/>
      <c r="HAI26" s="3"/>
      <c r="HAJ26" s="3"/>
      <c r="HAK26" s="3"/>
      <c r="HAL26" s="3"/>
      <c r="HAM26" s="3"/>
      <c r="HAN26" s="3"/>
      <c r="HAO26" s="3"/>
      <c r="HAP26" s="3"/>
      <c r="HAQ26" s="3"/>
      <c r="HAR26" s="3"/>
      <c r="HAS26" s="3"/>
      <c r="HAT26" s="3"/>
      <c r="HAU26" s="3"/>
      <c r="HAV26" s="3"/>
      <c r="HAW26" s="3"/>
      <c r="HAX26" s="3"/>
      <c r="HAY26" s="3"/>
      <c r="HAZ26" s="3"/>
      <c r="HBA26" s="3"/>
      <c r="HBB26" s="3"/>
      <c r="HBC26" s="3"/>
      <c r="HBD26" s="3"/>
      <c r="HBE26" s="3"/>
      <c r="HBF26" s="3"/>
      <c r="HBG26" s="3"/>
      <c r="HBH26" s="3"/>
      <c r="HBI26" s="3"/>
      <c r="HBJ26" s="3"/>
      <c r="HBK26" s="3"/>
      <c r="HBL26" s="3"/>
      <c r="HBM26" s="3"/>
      <c r="HBN26" s="3"/>
      <c r="HBO26" s="3"/>
      <c r="HBP26" s="3"/>
      <c r="HBQ26" s="3"/>
      <c r="HBR26" s="3"/>
      <c r="HBS26" s="3"/>
      <c r="HBT26" s="3"/>
      <c r="HBU26" s="3"/>
      <c r="HBV26" s="3"/>
      <c r="HBW26" s="3"/>
      <c r="HBX26" s="3"/>
      <c r="HBY26" s="3"/>
      <c r="HBZ26" s="3"/>
      <c r="HCA26" s="3"/>
      <c r="HCB26" s="3"/>
      <c r="HCC26" s="3"/>
      <c r="HCD26" s="3"/>
      <c r="HCE26" s="3"/>
      <c r="HCF26" s="3"/>
      <c r="HCG26" s="3"/>
      <c r="HCH26" s="3"/>
      <c r="HCI26" s="3"/>
      <c r="HCJ26" s="3"/>
      <c r="HCK26" s="3"/>
      <c r="HCL26" s="3"/>
      <c r="HCM26" s="3"/>
      <c r="HCN26" s="3"/>
      <c r="HCO26" s="3"/>
      <c r="HCP26" s="3"/>
      <c r="HCQ26" s="3"/>
      <c r="HCR26" s="3"/>
      <c r="HCS26" s="3"/>
      <c r="HCT26" s="3"/>
      <c r="HCU26" s="3"/>
      <c r="HCV26" s="3"/>
      <c r="HCW26" s="3"/>
      <c r="HCX26" s="3"/>
      <c r="HCY26" s="3"/>
      <c r="HCZ26" s="3"/>
      <c r="HDA26" s="3"/>
      <c r="HDB26" s="3"/>
      <c r="HDC26" s="3"/>
      <c r="HDD26" s="3"/>
      <c r="HDE26" s="3"/>
      <c r="HDF26" s="3"/>
      <c r="HDG26" s="3"/>
      <c r="HDH26" s="3"/>
      <c r="HDI26" s="3"/>
      <c r="HDJ26" s="3"/>
      <c r="HDK26" s="3"/>
      <c r="HDL26" s="3"/>
      <c r="HDM26" s="3"/>
      <c r="HDN26" s="3"/>
      <c r="HDO26" s="3"/>
      <c r="HDP26" s="3"/>
      <c r="HDQ26" s="3"/>
      <c r="HDR26" s="3"/>
      <c r="HDS26" s="3"/>
      <c r="HDT26" s="3"/>
      <c r="HDU26" s="3"/>
      <c r="HDV26" s="3"/>
      <c r="HDW26" s="3"/>
      <c r="HDX26" s="3"/>
      <c r="HDY26" s="3"/>
      <c r="HDZ26" s="3"/>
      <c r="HEA26" s="3"/>
      <c r="HEB26" s="3"/>
      <c r="HEC26" s="3"/>
      <c r="HED26" s="3"/>
      <c r="HEE26" s="3"/>
      <c r="HEF26" s="3"/>
      <c r="HEG26" s="3"/>
      <c r="HEH26" s="3"/>
      <c r="HEI26" s="3"/>
      <c r="HEJ26" s="3"/>
      <c r="HEK26" s="3"/>
      <c r="HEL26" s="3"/>
      <c r="HEM26" s="3"/>
      <c r="HEN26" s="3"/>
      <c r="HEO26" s="3"/>
      <c r="HEP26" s="3"/>
      <c r="HEQ26" s="3"/>
      <c r="HER26" s="3"/>
      <c r="HES26" s="3"/>
      <c r="HET26" s="3"/>
      <c r="HEU26" s="3"/>
      <c r="HEV26" s="3"/>
      <c r="HEW26" s="3"/>
      <c r="HEX26" s="3"/>
      <c r="HEY26" s="3"/>
      <c r="HEZ26" s="3"/>
      <c r="HFA26" s="3"/>
      <c r="HFB26" s="3"/>
      <c r="HFC26" s="3"/>
      <c r="HFD26" s="3"/>
      <c r="HFE26" s="3"/>
      <c r="HFF26" s="3"/>
      <c r="HFG26" s="3"/>
      <c r="HFH26" s="3"/>
      <c r="HFI26" s="3"/>
      <c r="HFJ26" s="3"/>
      <c r="HFK26" s="3"/>
      <c r="HFL26" s="3"/>
      <c r="HFM26" s="3"/>
      <c r="HFN26" s="3"/>
      <c r="HFO26" s="3"/>
      <c r="HFP26" s="3"/>
      <c r="HFQ26" s="3"/>
      <c r="HFR26" s="3"/>
      <c r="HFS26" s="3"/>
      <c r="HFT26" s="3"/>
      <c r="HFU26" s="3"/>
      <c r="HFV26" s="3"/>
      <c r="HFW26" s="3"/>
      <c r="HFX26" s="3"/>
      <c r="HFY26" s="3"/>
      <c r="HFZ26" s="3"/>
      <c r="HGA26" s="3"/>
      <c r="HGB26" s="3"/>
      <c r="HGC26" s="3"/>
      <c r="HGD26" s="3"/>
      <c r="HGE26" s="3"/>
      <c r="HGF26" s="3"/>
      <c r="HGG26" s="3"/>
      <c r="HGH26" s="3"/>
      <c r="HGI26" s="3"/>
      <c r="HGJ26" s="3"/>
      <c r="HGK26" s="3"/>
      <c r="HGL26" s="3"/>
      <c r="HGM26" s="3"/>
      <c r="HGN26" s="3"/>
      <c r="HGO26" s="3"/>
      <c r="HGP26" s="3"/>
      <c r="HGQ26" s="3"/>
      <c r="HGR26" s="3"/>
      <c r="HGS26" s="3"/>
      <c r="HGT26" s="3"/>
      <c r="HGU26" s="3"/>
      <c r="HGV26" s="3"/>
      <c r="HGW26" s="3"/>
      <c r="HGX26" s="3"/>
      <c r="HGY26" s="3"/>
      <c r="HGZ26" s="3"/>
      <c r="HHA26" s="3"/>
      <c r="HHB26" s="3"/>
      <c r="HHC26" s="3"/>
      <c r="HHD26" s="3"/>
      <c r="HHE26" s="3"/>
      <c r="HHF26" s="3"/>
      <c r="HHG26" s="3"/>
      <c r="HHH26" s="3"/>
      <c r="HHI26" s="3"/>
      <c r="HHJ26" s="3"/>
      <c r="HHK26" s="3"/>
      <c r="HHL26" s="3"/>
      <c r="HHM26" s="3"/>
      <c r="HHN26" s="3"/>
      <c r="HHO26" s="3"/>
      <c r="HHP26" s="3"/>
      <c r="HHQ26" s="3"/>
      <c r="HHR26" s="3"/>
      <c r="HHS26" s="3"/>
      <c r="HHT26" s="3"/>
      <c r="HHU26" s="3"/>
      <c r="HHV26" s="3"/>
      <c r="HHW26" s="3"/>
      <c r="HHX26" s="3"/>
      <c r="HHY26" s="3"/>
      <c r="HHZ26" s="3"/>
      <c r="HIA26" s="3"/>
      <c r="HIB26" s="3"/>
      <c r="HIC26" s="3"/>
      <c r="HID26" s="3"/>
      <c r="HIE26" s="3"/>
      <c r="HIF26" s="3"/>
      <c r="HIG26" s="3"/>
      <c r="HIH26" s="3"/>
      <c r="HII26" s="3"/>
      <c r="HIJ26" s="3"/>
      <c r="HIK26" s="3"/>
      <c r="HIL26" s="3"/>
      <c r="HIM26" s="3"/>
      <c r="HIN26" s="3"/>
      <c r="HIO26" s="3"/>
      <c r="HIP26" s="3"/>
      <c r="HIQ26" s="3"/>
      <c r="HIR26" s="3"/>
      <c r="HIS26" s="3"/>
      <c r="HIT26" s="3"/>
      <c r="HIU26" s="3"/>
      <c r="HIV26" s="3"/>
      <c r="HIW26" s="3"/>
      <c r="HIX26" s="3"/>
      <c r="HIY26" s="3"/>
      <c r="HIZ26" s="3"/>
      <c r="HJA26" s="3"/>
      <c r="HJB26" s="3"/>
      <c r="HJC26" s="3"/>
      <c r="HJD26" s="3"/>
      <c r="HJE26" s="3"/>
      <c r="HJF26" s="3"/>
      <c r="HJG26" s="3"/>
      <c r="HJH26" s="3"/>
      <c r="HJI26" s="3"/>
      <c r="HJJ26" s="3"/>
      <c r="HJK26" s="3"/>
      <c r="HJL26" s="3"/>
      <c r="HJM26" s="3"/>
      <c r="HJN26" s="3"/>
      <c r="HJO26" s="3"/>
      <c r="HJP26" s="3"/>
      <c r="HJQ26" s="3"/>
      <c r="HJR26" s="3"/>
      <c r="HJS26" s="3"/>
      <c r="HJT26" s="3"/>
      <c r="HJU26" s="3"/>
      <c r="HJV26" s="3"/>
      <c r="HJW26" s="3"/>
      <c r="HJX26" s="3"/>
      <c r="HJY26" s="3"/>
      <c r="HJZ26" s="3"/>
      <c r="HKA26" s="3"/>
      <c r="HKB26" s="3"/>
      <c r="HKC26" s="3"/>
      <c r="HKD26" s="3"/>
      <c r="HKE26" s="3"/>
      <c r="HKF26" s="3"/>
      <c r="HKG26" s="3"/>
      <c r="HKH26" s="3"/>
      <c r="HKI26" s="3"/>
      <c r="HKJ26" s="3"/>
      <c r="HKK26" s="3"/>
      <c r="HKL26" s="3"/>
      <c r="HKM26" s="3"/>
      <c r="HKN26" s="3"/>
      <c r="HKO26" s="3"/>
      <c r="HKP26" s="3"/>
      <c r="HKQ26" s="3"/>
      <c r="HKR26" s="3"/>
      <c r="HKS26" s="3"/>
      <c r="HKT26" s="3"/>
      <c r="HKU26" s="3"/>
      <c r="HKV26" s="3"/>
      <c r="HKW26" s="3"/>
      <c r="HKX26" s="3"/>
      <c r="HKY26" s="3"/>
      <c r="HKZ26" s="3"/>
      <c r="HLA26" s="3"/>
      <c r="HLB26" s="3"/>
      <c r="HLC26" s="3"/>
      <c r="HLD26" s="3"/>
      <c r="HLE26" s="3"/>
      <c r="HLF26" s="3"/>
      <c r="HLG26" s="3"/>
      <c r="HLH26" s="3"/>
      <c r="HLI26" s="3"/>
      <c r="HLJ26" s="3"/>
      <c r="HLK26" s="3"/>
      <c r="HLL26" s="3"/>
      <c r="HLM26" s="3"/>
      <c r="HLN26" s="3"/>
      <c r="HLO26" s="3"/>
      <c r="HLP26" s="3"/>
      <c r="HLQ26" s="3"/>
      <c r="HLR26" s="3"/>
      <c r="HLS26" s="3"/>
      <c r="HLT26" s="3"/>
      <c r="HLU26" s="3"/>
      <c r="HLV26" s="3"/>
      <c r="HLW26" s="3"/>
      <c r="HLX26" s="3"/>
      <c r="HLY26" s="3"/>
      <c r="HLZ26" s="3"/>
      <c r="HMA26" s="3"/>
      <c r="HMB26" s="3"/>
      <c r="HMC26" s="3"/>
      <c r="HMD26" s="3"/>
      <c r="HME26" s="3"/>
      <c r="HMF26" s="3"/>
      <c r="HMG26" s="3"/>
      <c r="HMH26" s="3"/>
      <c r="HMI26" s="3"/>
      <c r="HMJ26" s="3"/>
      <c r="HMK26" s="3"/>
      <c r="HML26" s="3"/>
      <c r="HMM26" s="3"/>
      <c r="HMN26" s="3"/>
      <c r="HMO26" s="3"/>
      <c r="HMP26" s="3"/>
      <c r="HMQ26" s="3"/>
      <c r="HMR26" s="3"/>
      <c r="HMS26" s="3"/>
      <c r="HMT26" s="3"/>
      <c r="HMU26" s="3"/>
      <c r="HMV26" s="3"/>
      <c r="HMW26" s="3"/>
      <c r="HMX26" s="3"/>
      <c r="HMY26" s="3"/>
      <c r="HMZ26" s="3"/>
      <c r="HNA26" s="3"/>
      <c r="HNB26" s="3"/>
      <c r="HNC26" s="3"/>
      <c r="HND26" s="3"/>
      <c r="HNE26" s="3"/>
      <c r="HNF26" s="3"/>
      <c r="HNG26" s="3"/>
      <c r="HNH26" s="3"/>
      <c r="HNI26" s="3"/>
      <c r="HNJ26" s="3"/>
      <c r="HNK26" s="3"/>
      <c r="HNL26" s="3"/>
      <c r="HNM26" s="3"/>
      <c r="HNN26" s="3"/>
      <c r="HNO26" s="3"/>
      <c r="HNP26" s="3"/>
      <c r="HNQ26" s="3"/>
      <c r="HNR26" s="3"/>
      <c r="HNS26" s="3"/>
      <c r="HNT26" s="3"/>
      <c r="HNU26" s="3"/>
      <c r="HNV26" s="3"/>
      <c r="HNW26" s="3"/>
      <c r="HNX26" s="3"/>
      <c r="HNY26" s="3"/>
      <c r="HNZ26" s="3"/>
      <c r="HOA26" s="3"/>
      <c r="HOB26" s="3"/>
      <c r="HOC26" s="3"/>
      <c r="HOD26" s="3"/>
      <c r="HOE26" s="3"/>
      <c r="HOF26" s="3"/>
      <c r="HOG26" s="3"/>
      <c r="HOH26" s="3"/>
      <c r="HOI26" s="3"/>
      <c r="HOJ26" s="3"/>
      <c r="HOK26" s="3"/>
      <c r="HOL26" s="3"/>
      <c r="HOM26" s="3"/>
      <c r="HON26" s="3"/>
      <c r="HOO26" s="3"/>
      <c r="HOP26" s="3"/>
      <c r="HOQ26" s="3"/>
      <c r="HOR26" s="3"/>
      <c r="HOS26" s="3"/>
      <c r="HOT26" s="3"/>
      <c r="HOU26" s="3"/>
      <c r="HOV26" s="3"/>
      <c r="HOW26" s="3"/>
      <c r="HOX26" s="3"/>
      <c r="HOY26" s="3"/>
      <c r="HOZ26" s="3"/>
      <c r="HPA26" s="3"/>
      <c r="HPB26" s="3"/>
      <c r="HPC26" s="3"/>
      <c r="HPD26" s="3"/>
      <c r="HPE26" s="3"/>
      <c r="HPF26" s="3"/>
      <c r="HPG26" s="3"/>
      <c r="HPH26" s="3"/>
      <c r="HPI26" s="3"/>
      <c r="HPJ26" s="3"/>
      <c r="HPK26" s="3"/>
      <c r="HPL26" s="3"/>
      <c r="HPM26" s="3"/>
      <c r="HPN26" s="3"/>
      <c r="HPO26" s="3"/>
      <c r="HPP26" s="3"/>
      <c r="HPQ26" s="3"/>
      <c r="HPR26" s="3"/>
      <c r="HPS26" s="3"/>
      <c r="HPT26" s="3"/>
      <c r="HPU26" s="3"/>
      <c r="HPV26" s="3"/>
      <c r="HPW26" s="3"/>
      <c r="HPX26" s="3"/>
      <c r="HPY26" s="3"/>
      <c r="HPZ26" s="3"/>
      <c r="HQA26" s="3"/>
      <c r="HQB26" s="3"/>
      <c r="HQC26" s="3"/>
      <c r="HQD26" s="3"/>
      <c r="HQE26" s="3"/>
      <c r="HQF26" s="3"/>
      <c r="HQG26" s="3"/>
      <c r="HQH26" s="3"/>
      <c r="HQI26" s="3"/>
      <c r="HQJ26" s="3"/>
      <c r="HQK26" s="3"/>
      <c r="HQL26" s="3"/>
      <c r="HQM26" s="3"/>
      <c r="HQN26" s="3"/>
      <c r="HQO26" s="3"/>
      <c r="HQP26" s="3"/>
      <c r="HQQ26" s="3"/>
      <c r="HQR26" s="3"/>
      <c r="HQS26" s="3"/>
      <c r="HQT26" s="3"/>
      <c r="HQU26" s="3"/>
      <c r="HQV26" s="3"/>
      <c r="HQW26" s="3"/>
      <c r="HQX26" s="3"/>
      <c r="HQY26" s="3"/>
      <c r="HQZ26" s="3"/>
      <c r="HRA26" s="3"/>
      <c r="HRB26" s="3"/>
      <c r="HRC26" s="3"/>
      <c r="HRD26" s="3"/>
      <c r="HRE26" s="3"/>
      <c r="HRF26" s="3"/>
      <c r="HRG26" s="3"/>
      <c r="HRH26" s="3"/>
      <c r="HRI26" s="3"/>
      <c r="HRJ26" s="3"/>
      <c r="HRK26" s="3"/>
      <c r="HRL26" s="3"/>
      <c r="HRM26" s="3"/>
      <c r="HRN26" s="3"/>
      <c r="HRO26" s="3"/>
      <c r="HRP26" s="3"/>
      <c r="HRQ26" s="3"/>
      <c r="HRR26" s="3"/>
      <c r="HRS26" s="3"/>
      <c r="HRT26" s="3"/>
      <c r="HRU26" s="3"/>
      <c r="HRV26" s="3"/>
      <c r="HRW26" s="3"/>
      <c r="HRX26" s="3"/>
      <c r="HRY26" s="3"/>
      <c r="HRZ26" s="3"/>
      <c r="HSA26" s="3"/>
      <c r="HSB26" s="3"/>
      <c r="HSC26" s="3"/>
      <c r="HSD26" s="3"/>
      <c r="HSE26" s="3"/>
      <c r="HSF26" s="3"/>
      <c r="HSG26" s="3"/>
      <c r="HSH26" s="3"/>
      <c r="HSI26" s="3"/>
      <c r="HSJ26" s="3"/>
      <c r="HSK26" s="3"/>
      <c r="HSL26" s="3"/>
      <c r="HSM26" s="3"/>
      <c r="HSN26" s="3"/>
      <c r="HSO26" s="3"/>
      <c r="HSP26" s="3"/>
      <c r="HSQ26" s="3"/>
      <c r="HSR26" s="3"/>
      <c r="HSS26" s="3"/>
      <c r="HST26" s="3"/>
      <c r="HSU26" s="3"/>
      <c r="HSV26" s="3"/>
      <c r="HSW26" s="3"/>
      <c r="HSX26" s="3"/>
      <c r="HSY26" s="3"/>
      <c r="HSZ26" s="3"/>
      <c r="HTA26" s="3"/>
      <c r="HTB26" s="3"/>
      <c r="HTC26" s="3"/>
      <c r="HTD26" s="3"/>
      <c r="HTE26" s="3"/>
      <c r="HTF26" s="3"/>
      <c r="HTG26" s="3"/>
      <c r="HTH26" s="3"/>
      <c r="HTI26" s="3"/>
      <c r="HTJ26" s="3"/>
      <c r="HTK26" s="3"/>
      <c r="HTL26" s="3"/>
      <c r="HTM26" s="3"/>
      <c r="HTN26" s="3"/>
      <c r="HTO26" s="3"/>
      <c r="HTP26" s="3"/>
      <c r="HTQ26" s="3"/>
      <c r="HTR26" s="3"/>
      <c r="HTS26" s="3"/>
      <c r="HTT26" s="3"/>
      <c r="HTU26" s="3"/>
      <c r="HTV26" s="3"/>
      <c r="HTW26" s="3"/>
      <c r="HTX26" s="3"/>
      <c r="HTY26" s="3"/>
      <c r="HTZ26" s="3"/>
      <c r="HUA26" s="3"/>
      <c r="HUB26" s="3"/>
      <c r="HUC26" s="3"/>
      <c r="HUD26" s="3"/>
      <c r="HUE26" s="3"/>
      <c r="HUF26" s="3"/>
      <c r="HUG26" s="3"/>
      <c r="HUH26" s="3"/>
      <c r="HUI26" s="3"/>
      <c r="HUJ26" s="3"/>
      <c r="HUK26" s="3"/>
      <c r="HUL26" s="3"/>
      <c r="HUM26" s="3"/>
      <c r="HUN26" s="3"/>
      <c r="HUO26" s="3"/>
      <c r="HUP26" s="3"/>
      <c r="HUQ26" s="3"/>
      <c r="HUR26" s="3"/>
      <c r="HUS26" s="3"/>
      <c r="HUT26" s="3"/>
      <c r="HUU26" s="3"/>
      <c r="HUV26" s="3"/>
      <c r="HUW26" s="3"/>
      <c r="HUX26" s="3"/>
      <c r="HUY26" s="3"/>
      <c r="HUZ26" s="3"/>
      <c r="HVA26" s="3"/>
      <c r="HVB26" s="3"/>
      <c r="HVC26" s="3"/>
      <c r="HVD26" s="3"/>
      <c r="HVE26" s="3"/>
      <c r="HVF26" s="3"/>
      <c r="HVG26" s="3"/>
      <c r="HVH26" s="3"/>
      <c r="HVI26" s="3"/>
      <c r="HVJ26" s="3"/>
      <c r="HVK26" s="3"/>
      <c r="HVL26" s="3"/>
      <c r="HVM26" s="3"/>
      <c r="HVN26" s="3"/>
      <c r="HVO26" s="3"/>
      <c r="HVP26" s="3"/>
      <c r="HVQ26" s="3"/>
      <c r="HVR26" s="3"/>
      <c r="HVS26" s="3"/>
      <c r="HVT26" s="3"/>
      <c r="HVU26" s="3"/>
      <c r="HVV26" s="3"/>
      <c r="HVW26" s="3"/>
      <c r="HVX26" s="3"/>
      <c r="HVY26" s="3"/>
      <c r="HVZ26" s="3"/>
      <c r="HWA26" s="3"/>
      <c r="HWB26" s="3"/>
      <c r="HWC26" s="3"/>
      <c r="HWD26" s="3"/>
      <c r="HWE26" s="3"/>
      <c r="HWF26" s="3"/>
      <c r="HWG26" s="3"/>
      <c r="HWH26" s="3"/>
      <c r="HWI26" s="3"/>
      <c r="HWJ26" s="3"/>
      <c r="HWK26" s="3"/>
      <c r="HWL26" s="3"/>
      <c r="HWM26" s="3"/>
      <c r="HWN26" s="3"/>
      <c r="HWO26" s="3"/>
      <c r="HWP26" s="3"/>
      <c r="HWQ26" s="3"/>
      <c r="HWR26" s="3"/>
      <c r="HWS26" s="3"/>
      <c r="HWT26" s="3"/>
      <c r="HWU26" s="3"/>
      <c r="HWV26" s="3"/>
      <c r="HWW26" s="3"/>
      <c r="HWX26" s="3"/>
      <c r="HWY26" s="3"/>
      <c r="HWZ26" s="3"/>
      <c r="HXA26" s="3"/>
      <c r="HXB26" s="3"/>
      <c r="HXC26" s="3"/>
      <c r="HXD26" s="3"/>
      <c r="HXE26" s="3"/>
      <c r="HXF26" s="3"/>
      <c r="HXG26" s="3"/>
      <c r="HXH26" s="3"/>
      <c r="HXI26" s="3"/>
      <c r="HXJ26" s="3"/>
      <c r="HXK26" s="3"/>
      <c r="HXL26" s="3"/>
      <c r="HXM26" s="3"/>
      <c r="HXN26" s="3"/>
      <c r="HXO26" s="3"/>
      <c r="HXP26" s="3"/>
      <c r="HXQ26" s="3"/>
      <c r="HXR26" s="3"/>
      <c r="HXS26" s="3"/>
      <c r="HXT26" s="3"/>
      <c r="HXU26" s="3"/>
      <c r="HXV26" s="3"/>
      <c r="HXW26" s="3"/>
      <c r="HXX26" s="3"/>
      <c r="HXY26" s="3"/>
      <c r="HXZ26" s="3"/>
      <c r="HYA26" s="3"/>
      <c r="HYB26" s="3"/>
      <c r="HYC26" s="3"/>
      <c r="HYD26" s="3"/>
      <c r="HYE26" s="3"/>
      <c r="HYF26" s="3"/>
      <c r="HYG26" s="3"/>
      <c r="HYH26" s="3"/>
      <c r="HYI26" s="3"/>
      <c r="HYJ26" s="3"/>
      <c r="HYK26" s="3"/>
      <c r="HYL26" s="3"/>
      <c r="HYM26" s="3"/>
      <c r="HYN26" s="3"/>
      <c r="HYO26" s="3"/>
      <c r="HYP26" s="3"/>
      <c r="HYQ26" s="3"/>
      <c r="HYR26" s="3"/>
      <c r="HYS26" s="3"/>
      <c r="HYT26" s="3"/>
      <c r="HYU26" s="3"/>
      <c r="HYV26" s="3"/>
      <c r="HYW26" s="3"/>
      <c r="HYX26" s="3"/>
      <c r="HYY26" s="3"/>
      <c r="HYZ26" s="3"/>
      <c r="HZA26" s="3"/>
      <c r="HZB26" s="3"/>
      <c r="HZC26" s="3"/>
      <c r="HZD26" s="3"/>
      <c r="HZE26" s="3"/>
      <c r="HZF26" s="3"/>
      <c r="HZG26" s="3"/>
      <c r="HZH26" s="3"/>
      <c r="HZI26" s="3"/>
      <c r="HZJ26" s="3"/>
      <c r="HZK26" s="3"/>
      <c r="HZL26" s="3"/>
      <c r="HZM26" s="3"/>
      <c r="HZN26" s="3"/>
      <c r="HZO26" s="3"/>
      <c r="HZP26" s="3"/>
      <c r="HZQ26" s="3"/>
      <c r="HZR26" s="3"/>
      <c r="HZS26" s="3"/>
      <c r="HZT26" s="3"/>
      <c r="HZU26" s="3"/>
      <c r="HZV26" s="3"/>
      <c r="HZW26" s="3"/>
      <c r="HZX26" s="3"/>
      <c r="HZY26" s="3"/>
      <c r="HZZ26" s="3"/>
      <c r="IAA26" s="3"/>
      <c r="IAB26" s="3"/>
      <c r="IAC26" s="3"/>
      <c r="IAD26" s="3"/>
      <c r="IAE26" s="3"/>
      <c r="IAF26" s="3"/>
      <c r="IAG26" s="3"/>
      <c r="IAH26" s="3"/>
      <c r="IAI26" s="3"/>
      <c r="IAJ26" s="3"/>
      <c r="IAK26" s="3"/>
      <c r="IAL26" s="3"/>
      <c r="IAM26" s="3"/>
      <c r="IAN26" s="3"/>
      <c r="IAO26" s="3"/>
      <c r="IAP26" s="3"/>
      <c r="IAQ26" s="3"/>
      <c r="IAR26" s="3"/>
      <c r="IAS26" s="3"/>
      <c r="IAT26" s="3"/>
      <c r="IAU26" s="3"/>
      <c r="IAV26" s="3"/>
      <c r="IAW26" s="3"/>
      <c r="IAX26" s="3"/>
      <c r="IAY26" s="3"/>
      <c r="IAZ26" s="3"/>
      <c r="IBA26" s="3"/>
      <c r="IBB26" s="3"/>
      <c r="IBC26" s="3"/>
      <c r="IBD26" s="3"/>
      <c r="IBE26" s="3"/>
      <c r="IBF26" s="3"/>
      <c r="IBG26" s="3"/>
      <c r="IBH26" s="3"/>
      <c r="IBI26" s="3"/>
      <c r="IBJ26" s="3"/>
      <c r="IBK26" s="3"/>
      <c r="IBL26" s="3"/>
      <c r="IBM26" s="3"/>
      <c r="IBN26" s="3"/>
      <c r="IBO26" s="3"/>
      <c r="IBP26" s="3"/>
      <c r="IBQ26" s="3"/>
      <c r="IBR26" s="3"/>
      <c r="IBS26" s="3"/>
      <c r="IBT26" s="3"/>
      <c r="IBU26" s="3"/>
      <c r="IBV26" s="3"/>
      <c r="IBW26" s="3"/>
      <c r="IBX26" s="3"/>
      <c r="IBY26" s="3"/>
      <c r="IBZ26" s="3"/>
      <c r="ICA26" s="3"/>
      <c r="ICB26" s="3"/>
      <c r="ICC26" s="3"/>
      <c r="ICD26" s="3"/>
      <c r="ICE26" s="3"/>
      <c r="ICF26" s="3"/>
      <c r="ICG26" s="3"/>
      <c r="ICH26" s="3"/>
      <c r="ICI26" s="3"/>
      <c r="ICJ26" s="3"/>
      <c r="ICK26" s="3"/>
      <c r="ICL26" s="3"/>
      <c r="ICM26" s="3"/>
      <c r="ICN26" s="3"/>
      <c r="ICO26" s="3"/>
      <c r="ICP26" s="3"/>
      <c r="ICQ26" s="3"/>
      <c r="ICR26" s="3"/>
      <c r="ICS26" s="3"/>
      <c r="ICT26" s="3"/>
      <c r="ICU26" s="3"/>
      <c r="ICV26" s="3"/>
      <c r="ICW26" s="3"/>
      <c r="ICX26" s="3"/>
      <c r="ICY26" s="3"/>
      <c r="ICZ26" s="3"/>
      <c r="IDA26" s="3"/>
      <c r="IDB26" s="3"/>
      <c r="IDC26" s="3"/>
      <c r="IDD26" s="3"/>
      <c r="IDE26" s="3"/>
      <c r="IDF26" s="3"/>
      <c r="IDG26" s="3"/>
      <c r="IDH26" s="3"/>
      <c r="IDI26" s="3"/>
      <c r="IDJ26" s="3"/>
      <c r="IDK26" s="3"/>
      <c r="IDL26" s="3"/>
      <c r="IDM26" s="3"/>
      <c r="IDN26" s="3"/>
      <c r="IDO26" s="3"/>
      <c r="IDP26" s="3"/>
      <c r="IDQ26" s="3"/>
      <c r="IDR26" s="3"/>
      <c r="IDS26" s="3"/>
      <c r="IDT26" s="3"/>
      <c r="IDU26" s="3"/>
      <c r="IDV26" s="3"/>
      <c r="IDW26" s="3"/>
      <c r="IDX26" s="3"/>
      <c r="IDY26" s="3"/>
      <c r="IDZ26" s="3"/>
      <c r="IEA26" s="3"/>
      <c r="IEB26" s="3"/>
      <c r="IEC26" s="3"/>
      <c r="IED26" s="3"/>
      <c r="IEE26" s="3"/>
      <c r="IEF26" s="3"/>
      <c r="IEG26" s="3"/>
      <c r="IEH26" s="3"/>
      <c r="IEI26" s="3"/>
      <c r="IEJ26" s="3"/>
      <c r="IEK26" s="3"/>
      <c r="IEL26" s="3"/>
      <c r="IEM26" s="3"/>
      <c r="IEN26" s="3"/>
      <c r="IEO26" s="3"/>
      <c r="IEP26" s="3"/>
      <c r="IEQ26" s="3"/>
      <c r="IER26" s="3"/>
      <c r="IES26" s="3"/>
      <c r="IET26" s="3"/>
      <c r="IEU26" s="3"/>
      <c r="IEV26" s="3"/>
      <c r="IEW26" s="3"/>
      <c r="IEX26" s="3"/>
      <c r="IEY26" s="3"/>
      <c r="IEZ26" s="3"/>
      <c r="IFA26" s="3"/>
      <c r="IFB26" s="3"/>
      <c r="IFC26" s="3"/>
      <c r="IFD26" s="3"/>
      <c r="IFE26" s="3"/>
      <c r="IFF26" s="3"/>
      <c r="IFG26" s="3"/>
      <c r="IFH26" s="3"/>
      <c r="IFI26" s="3"/>
      <c r="IFJ26" s="3"/>
      <c r="IFK26" s="3"/>
      <c r="IFL26" s="3"/>
      <c r="IFM26" s="3"/>
      <c r="IFN26" s="3"/>
      <c r="IFO26" s="3"/>
      <c r="IFP26" s="3"/>
      <c r="IFQ26" s="3"/>
      <c r="IFR26" s="3"/>
      <c r="IFS26" s="3"/>
      <c r="IFT26" s="3"/>
      <c r="IFU26" s="3"/>
      <c r="IFV26" s="3"/>
      <c r="IFW26" s="3"/>
      <c r="IFX26" s="3"/>
      <c r="IFY26" s="3"/>
      <c r="IFZ26" s="3"/>
      <c r="IGA26" s="3"/>
      <c r="IGB26" s="3"/>
      <c r="IGC26" s="3"/>
      <c r="IGD26" s="3"/>
      <c r="IGE26" s="3"/>
      <c r="IGF26" s="3"/>
      <c r="IGG26" s="3"/>
      <c r="IGH26" s="3"/>
      <c r="IGI26" s="3"/>
      <c r="IGJ26" s="3"/>
      <c r="IGK26" s="3"/>
      <c r="IGL26" s="3"/>
      <c r="IGM26" s="3"/>
      <c r="IGN26" s="3"/>
      <c r="IGO26" s="3"/>
      <c r="IGP26" s="3"/>
      <c r="IGQ26" s="3"/>
      <c r="IGR26" s="3"/>
      <c r="IGS26" s="3"/>
      <c r="IGT26" s="3"/>
      <c r="IGU26" s="3"/>
      <c r="IGV26" s="3"/>
      <c r="IGW26" s="3"/>
      <c r="IGX26" s="3"/>
      <c r="IGY26" s="3"/>
      <c r="IGZ26" s="3"/>
      <c r="IHA26" s="3"/>
      <c r="IHB26" s="3"/>
      <c r="IHC26" s="3"/>
      <c r="IHD26" s="3"/>
      <c r="IHE26" s="3"/>
      <c r="IHF26" s="3"/>
      <c r="IHG26" s="3"/>
      <c r="IHH26" s="3"/>
      <c r="IHI26" s="3"/>
      <c r="IHJ26" s="3"/>
      <c r="IHK26" s="3"/>
      <c r="IHL26" s="3"/>
      <c r="IHM26" s="3"/>
      <c r="IHN26" s="3"/>
      <c r="IHO26" s="3"/>
      <c r="IHP26" s="3"/>
      <c r="IHQ26" s="3"/>
      <c r="IHR26" s="3"/>
      <c r="IHS26" s="3"/>
      <c r="IHT26" s="3"/>
      <c r="IHU26" s="3"/>
      <c r="IHV26" s="3"/>
      <c r="IHW26" s="3"/>
      <c r="IHX26" s="3"/>
      <c r="IHY26" s="3"/>
      <c r="IHZ26" s="3"/>
      <c r="IIA26" s="3"/>
      <c r="IIB26" s="3"/>
      <c r="IIC26" s="3"/>
      <c r="IID26" s="3"/>
      <c r="IIE26" s="3"/>
      <c r="IIF26" s="3"/>
      <c r="IIG26" s="3"/>
      <c r="IIH26" s="3"/>
      <c r="III26" s="3"/>
      <c r="IIJ26" s="3"/>
      <c r="IIK26" s="3"/>
      <c r="IIL26" s="3"/>
      <c r="IIM26" s="3"/>
      <c r="IIN26" s="3"/>
      <c r="IIO26" s="3"/>
      <c r="IIP26" s="3"/>
      <c r="IIQ26" s="3"/>
      <c r="IIR26" s="3"/>
      <c r="IIS26" s="3"/>
      <c r="IIT26" s="3"/>
      <c r="IIU26" s="3"/>
      <c r="IIV26" s="3"/>
      <c r="IIW26" s="3"/>
      <c r="IIX26" s="3"/>
      <c r="IIY26" s="3"/>
      <c r="IIZ26" s="3"/>
      <c r="IJA26" s="3"/>
      <c r="IJB26" s="3"/>
      <c r="IJC26" s="3"/>
      <c r="IJD26" s="3"/>
      <c r="IJE26" s="3"/>
      <c r="IJF26" s="3"/>
      <c r="IJG26" s="3"/>
      <c r="IJH26" s="3"/>
      <c r="IJI26" s="3"/>
      <c r="IJJ26" s="3"/>
      <c r="IJK26" s="3"/>
      <c r="IJL26" s="3"/>
      <c r="IJM26" s="3"/>
      <c r="IJN26" s="3"/>
      <c r="IJO26" s="3"/>
      <c r="IJP26" s="3"/>
      <c r="IJQ26" s="3"/>
      <c r="IJR26" s="3"/>
      <c r="IJS26" s="3"/>
      <c r="IJT26" s="3"/>
      <c r="IJU26" s="3"/>
      <c r="IJV26" s="3"/>
      <c r="IJW26" s="3"/>
      <c r="IJX26" s="3"/>
      <c r="IJY26" s="3"/>
      <c r="IJZ26" s="3"/>
      <c r="IKA26" s="3"/>
      <c r="IKB26" s="3"/>
      <c r="IKC26" s="3"/>
      <c r="IKD26" s="3"/>
      <c r="IKE26" s="3"/>
      <c r="IKF26" s="3"/>
      <c r="IKG26" s="3"/>
      <c r="IKH26" s="3"/>
      <c r="IKI26" s="3"/>
      <c r="IKJ26" s="3"/>
      <c r="IKK26" s="3"/>
      <c r="IKL26" s="3"/>
      <c r="IKM26" s="3"/>
      <c r="IKN26" s="3"/>
      <c r="IKO26" s="3"/>
      <c r="IKP26" s="3"/>
      <c r="IKQ26" s="3"/>
      <c r="IKR26" s="3"/>
      <c r="IKS26" s="3"/>
      <c r="IKT26" s="3"/>
      <c r="IKU26" s="3"/>
      <c r="IKV26" s="3"/>
      <c r="IKW26" s="3"/>
      <c r="IKX26" s="3"/>
      <c r="IKY26" s="3"/>
      <c r="IKZ26" s="3"/>
      <c r="ILA26" s="3"/>
      <c r="ILB26" s="3"/>
      <c r="ILC26" s="3"/>
      <c r="ILD26" s="3"/>
      <c r="ILE26" s="3"/>
      <c r="ILF26" s="3"/>
      <c r="ILG26" s="3"/>
      <c r="ILH26" s="3"/>
      <c r="ILI26" s="3"/>
      <c r="ILJ26" s="3"/>
      <c r="ILK26" s="3"/>
      <c r="ILL26" s="3"/>
      <c r="ILM26" s="3"/>
      <c r="ILN26" s="3"/>
      <c r="ILO26" s="3"/>
      <c r="ILP26" s="3"/>
      <c r="ILQ26" s="3"/>
      <c r="ILR26" s="3"/>
      <c r="ILS26" s="3"/>
      <c r="ILT26" s="3"/>
      <c r="ILU26" s="3"/>
      <c r="ILV26" s="3"/>
      <c r="ILW26" s="3"/>
      <c r="ILX26" s="3"/>
      <c r="ILY26" s="3"/>
      <c r="ILZ26" s="3"/>
      <c r="IMA26" s="3"/>
      <c r="IMB26" s="3"/>
      <c r="IMC26" s="3"/>
      <c r="IMD26" s="3"/>
      <c r="IME26" s="3"/>
      <c r="IMF26" s="3"/>
      <c r="IMG26" s="3"/>
      <c r="IMH26" s="3"/>
      <c r="IMI26" s="3"/>
      <c r="IMJ26" s="3"/>
      <c r="IMK26" s="3"/>
      <c r="IML26" s="3"/>
      <c r="IMM26" s="3"/>
      <c r="IMN26" s="3"/>
      <c r="IMO26" s="3"/>
      <c r="IMP26" s="3"/>
      <c r="IMQ26" s="3"/>
      <c r="IMR26" s="3"/>
      <c r="IMS26" s="3"/>
      <c r="IMT26" s="3"/>
      <c r="IMU26" s="3"/>
      <c r="IMV26" s="3"/>
      <c r="IMW26" s="3"/>
      <c r="IMX26" s="3"/>
      <c r="IMY26" s="3"/>
      <c r="IMZ26" s="3"/>
      <c r="INA26" s="3"/>
      <c r="INB26" s="3"/>
      <c r="INC26" s="3"/>
      <c r="IND26" s="3"/>
      <c r="INE26" s="3"/>
      <c r="INF26" s="3"/>
      <c r="ING26" s="3"/>
      <c r="INH26" s="3"/>
      <c r="INI26" s="3"/>
      <c r="INJ26" s="3"/>
      <c r="INK26" s="3"/>
      <c r="INL26" s="3"/>
      <c r="INM26" s="3"/>
      <c r="INN26" s="3"/>
      <c r="INO26" s="3"/>
      <c r="INP26" s="3"/>
      <c r="INQ26" s="3"/>
      <c r="INR26" s="3"/>
      <c r="INS26" s="3"/>
      <c r="INT26" s="3"/>
      <c r="INU26" s="3"/>
      <c r="INV26" s="3"/>
      <c r="INW26" s="3"/>
      <c r="INX26" s="3"/>
      <c r="INY26" s="3"/>
      <c r="INZ26" s="3"/>
      <c r="IOA26" s="3"/>
      <c r="IOB26" s="3"/>
      <c r="IOC26" s="3"/>
      <c r="IOD26" s="3"/>
      <c r="IOE26" s="3"/>
      <c r="IOF26" s="3"/>
      <c r="IOG26" s="3"/>
      <c r="IOH26" s="3"/>
      <c r="IOI26" s="3"/>
      <c r="IOJ26" s="3"/>
      <c r="IOK26" s="3"/>
      <c r="IOL26" s="3"/>
      <c r="IOM26" s="3"/>
      <c r="ION26" s="3"/>
      <c r="IOO26" s="3"/>
      <c r="IOP26" s="3"/>
      <c r="IOQ26" s="3"/>
      <c r="IOR26" s="3"/>
      <c r="IOS26" s="3"/>
      <c r="IOT26" s="3"/>
      <c r="IOU26" s="3"/>
      <c r="IOV26" s="3"/>
      <c r="IOW26" s="3"/>
      <c r="IOX26" s="3"/>
      <c r="IOY26" s="3"/>
      <c r="IOZ26" s="3"/>
      <c r="IPA26" s="3"/>
      <c r="IPB26" s="3"/>
      <c r="IPC26" s="3"/>
      <c r="IPD26" s="3"/>
      <c r="IPE26" s="3"/>
      <c r="IPF26" s="3"/>
      <c r="IPG26" s="3"/>
      <c r="IPH26" s="3"/>
      <c r="IPI26" s="3"/>
      <c r="IPJ26" s="3"/>
      <c r="IPK26" s="3"/>
      <c r="IPL26" s="3"/>
      <c r="IPM26" s="3"/>
      <c r="IPN26" s="3"/>
      <c r="IPO26" s="3"/>
      <c r="IPP26" s="3"/>
      <c r="IPQ26" s="3"/>
      <c r="IPR26" s="3"/>
      <c r="IPS26" s="3"/>
      <c r="IPT26" s="3"/>
      <c r="IPU26" s="3"/>
      <c r="IPV26" s="3"/>
      <c r="IPW26" s="3"/>
      <c r="IPX26" s="3"/>
      <c r="IPY26" s="3"/>
      <c r="IPZ26" s="3"/>
      <c r="IQA26" s="3"/>
      <c r="IQB26" s="3"/>
      <c r="IQC26" s="3"/>
      <c r="IQD26" s="3"/>
      <c r="IQE26" s="3"/>
      <c r="IQF26" s="3"/>
      <c r="IQG26" s="3"/>
      <c r="IQH26" s="3"/>
      <c r="IQI26" s="3"/>
      <c r="IQJ26" s="3"/>
      <c r="IQK26" s="3"/>
      <c r="IQL26" s="3"/>
      <c r="IQM26" s="3"/>
      <c r="IQN26" s="3"/>
      <c r="IQO26" s="3"/>
      <c r="IQP26" s="3"/>
      <c r="IQQ26" s="3"/>
      <c r="IQR26" s="3"/>
      <c r="IQS26" s="3"/>
      <c r="IQT26" s="3"/>
      <c r="IQU26" s="3"/>
      <c r="IQV26" s="3"/>
      <c r="IQW26" s="3"/>
      <c r="IQX26" s="3"/>
      <c r="IQY26" s="3"/>
      <c r="IQZ26" s="3"/>
      <c r="IRA26" s="3"/>
      <c r="IRB26" s="3"/>
      <c r="IRC26" s="3"/>
      <c r="IRD26" s="3"/>
      <c r="IRE26" s="3"/>
      <c r="IRF26" s="3"/>
      <c r="IRG26" s="3"/>
      <c r="IRH26" s="3"/>
      <c r="IRI26" s="3"/>
      <c r="IRJ26" s="3"/>
      <c r="IRK26" s="3"/>
      <c r="IRL26" s="3"/>
      <c r="IRM26" s="3"/>
      <c r="IRN26" s="3"/>
      <c r="IRO26" s="3"/>
      <c r="IRP26" s="3"/>
      <c r="IRQ26" s="3"/>
      <c r="IRR26" s="3"/>
      <c r="IRS26" s="3"/>
      <c r="IRT26" s="3"/>
      <c r="IRU26" s="3"/>
      <c r="IRV26" s="3"/>
      <c r="IRW26" s="3"/>
      <c r="IRX26" s="3"/>
      <c r="IRY26" s="3"/>
      <c r="IRZ26" s="3"/>
      <c r="ISA26" s="3"/>
      <c r="ISB26" s="3"/>
      <c r="ISC26" s="3"/>
      <c r="ISD26" s="3"/>
      <c r="ISE26" s="3"/>
      <c r="ISF26" s="3"/>
      <c r="ISG26" s="3"/>
      <c r="ISH26" s="3"/>
      <c r="ISI26" s="3"/>
      <c r="ISJ26" s="3"/>
      <c r="ISK26" s="3"/>
      <c r="ISL26" s="3"/>
      <c r="ISM26" s="3"/>
      <c r="ISN26" s="3"/>
      <c r="ISO26" s="3"/>
      <c r="ISP26" s="3"/>
      <c r="ISQ26" s="3"/>
      <c r="ISR26" s="3"/>
      <c r="ISS26" s="3"/>
      <c r="IST26" s="3"/>
      <c r="ISU26" s="3"/>
      <c r="ISV26" s="3"/>
      <c r="ISW26" s="3"/>
      <c r="ISX26" s="3"/>
      <c r="ISY26" s="3"/>
      <c r="ISZ26" s="3"/>
      <c r="ITA26" s="3"/>
      <c r="ITB26" s="3"/>
      <c r="ITC26" s="3"/>
      <c r="ITD26" s="3"/>
      <c r="ITE26" s="3"/>
      <c r="ITF26" s="3"/>
      <c r="ITG26" s="3"/>
      <c r="ITH26" s="3"/>
      <c r="ITI26" s="3"/>
      <c r="ITJ26" s="3"/>
      <c r="ITK26" s="3"/>
      <c r="ITL26" s="3"/>
      <c r="ITM26" s="3"/>
      <c r="ITN26" s="3"/>
      <c r="ITO26" s="3"/>
      <c r="ITP26" s="3"/>
      <c r="ITQ26" s="3"/>
      <c r="ITR26" s="3"/>
      <c r="ITS26" s="3"/>
      <c r="ITT26" s="3"/>
      <c r="ITU26" s="3"/>
      <c r="ITV26" s="3"/>
      <c r="ITW26" s="3"/>
      <c r="ITX26" s="3"/>
      <c r="ITY26" s="3"/>
      <c r="ITZ26" s="3"/>
      <c r="IUA26" s="3"/>
      <c r="IUB26" s="3"/>
      <c r="IUC26" s="3"/>
      <c r="IUD26" s="3"/>
      <c r="IUE26" s="3"/>
      <c r="IUF26" s="3"/>
      <c r="IUG26" s="3"/>
      <c r="IUH26" s="3"/>
      <c r="IUI26" s="3"/>
      <c r="IUJ26" s="3"/>
      <c r="IUK26" s="3"/>
      <c r="IUL26" s="3"/>
      <c r="IUM26" s="3"/>
      <c r="IUN26" s="3"/>
      <c r="IUO26" s="3"/>
      <c r="IUP26" s="3"/>
      <c r="IUQ26" s="3"/>
      <c r="IUR26" s="3"/>
      <c r="IUS26" s="3"/>
      <c r="IUT26" s="3"/>
      <c r="IUU26" s="3"/>
      <c r="IUV26" s="3"/>
      <c r="IUW26" s="3"/>
      <c r="IUX26" s="3"/>
      <c r="IUY26" s="3"/>
      <c r="IUZ26" s="3"/>
      <c r="IVA26" s="3"/>
      <c r="IVB26" s="3"/>
      <c r="IVC26" s="3"/>
      <c r="IVD26" s="3"/>
      <c r="IVE26" s="3"/>
      <c r="IVF26" s="3"/>
      <c r="IVG26" s="3"/>
      <c r="IVH26" s="3"/>
      <c r="IVI26" s="3"/>
      <c r="IVJ26" s="3"/>
      <c r="IVK26" s="3"/>
      <c r="IVL26" s="3"/>
      <c r="IVM26" s="3"/>
      <c r="IVN26" s="3"/>
      <c r="IVO26" s="3"/>
      <c r="IVP26" s="3"/>
      <c r="IVQ26" s="3"/>
      <c r="IVR26" s="3"/>
      <c r="IVS26" s="3"/>
      <c r="IVT26" s="3"/>
      <c r="IVU26" s="3"/>
      <c r="IVV26" s="3"/>
      <c r="IVW26" s="3"/>
      <c r="IVX26" s="3"/>
      <c r="IVY26" s="3"/>
      <c r="IVZ26" s="3"/>
      <c r="IWA26" s="3"/>
      <c r="IWB26" s="3"/>
      <c r="IWC26" s="3"/>
      <c r="IWD26" s="3"/>
      <c r="IWE26" s="3"/>
      <c r="IWF26" s="3"/>
      <c r="IWG26" s="3"/>
      <c r="IWH26" s="3"/>
      <c r="IWI26" s="3"/>
      <c r="IWJ26" s="3"/>
      <c r="IWK26" s="3"/>
      <c r="IWL26" s="3"/>
      <c r="IWM26" s="3"/>
      <c r="IWN26" s="3"/>
      <c r="IWO26" s="3"/>
      <c r="IWP26" s="3"/>
      <c r="IWQ26" s="3"/>
      <c r="IWR26" s="3"/>
      <c r="IWS26" s="3"/>
      <c r="IWT26" s="3"/>
      <c r="IWU26" s="3"/>
      <c r="IWV26" s="3"/>
      <c r="IWW26" s="3"/>
      <c r="IWX26" s="3"/>
      <c r="IWY26" s="3"/>
      <c r="IWZ26" s="3"/>
      <c r="IXA26" s="3"/>
      <c r="IXB26" s="3"/>
      <c r="IXC26" s="3"/>
      <c r="IXD26" s="3"/>
      <c r="IXE26" s="3"/>
      <c r="IXF26" s="3"/>
      <c r="IXG26" s="3"/>
      <c r="IXH26" s="3"/>
      <c r="IXI26" s="3"/>
      <c r="IXJ26" s="3"/>
      <c r="IXK26" s="3"/>
      <c r="IXL26" s="3"/>
      <c r="IXM26" s="3"/>
      <c r="IXN26" s="3"/>
      <c r="IXO26" s="3"/>
      <c r="IXP26" s="3"/>
      <c r="IXQ26" s="3"/>
      <c r="IXR26" s="3"/>
      <c r="IXS26" s="3"/>
      <c r="IXT26" s="3"/>
      <c r="IXU26" s="3"/>
      <c r="IXV26" s="3"/>
      <c r="IXW26" s="3"/>
      <c r="IXX26" s="3"/>
      <c r="IXY26" s="3"/>
      <c r="IXZ26" s="3"/>
      <c r="IYA26" s="3"/>
      <c r="IYB26" s="3"/>
      <c r="IYC26" s="3"/>
      <c r="IYD26" s="3"/>
      <c r="IYE26" s="3"/>
      <c r="IYF26" s="3"/>
      <c r="IYG26" s="3"/>
      <c r="IYH26" s="3"/>
      <c r="IYI26" s="3"/>
      <c r="IYJ26" s="3"/>
      <c r="IYK26" s="3"/>
      <c r="IYL26" s="3"/>
      <c r="IYM26" s="3"/>
      <c r="IYN26" s="3"/>
      <c r="IYO26" s="3"/>
      <c r="IYP26" s="3"/>
      <c r="IYQ26" s="3"/>
      <c r="IYR26" s="3"/>
      <c r="IYS26" s="3"/>
      <c r="IYT26" s="3"/>
      <c r="IYU26" s="3"/>
      <c r="IYV26" s="3"/>
      <c r="IYW26" s="3"/>
      <c r="IYX26" s="3"/>
      <c r="IYY26" s="3"/>
      <c r="IYZ26" s="3"/>
      <c r="IZA26" s="3"/>
      <c r="IZB26" s="3"/>
      <c r="IZC26" s="3"/>
      <c r="IZD26" s="3"/>
      <c r="IZE26" s="3"/>
      <c r="IZF26" s="3"/>
      <c r="IZG26" s="3"/>
      <c r="IZH26" s="3"/>
      <c r="IZI26" s="3"/>
      <c r="IZJ26" s="3"/>
      <c r="IZK26" s="3"/>
      <c r="IZL26" s="3"/>
      <c r="IZM26" s="3"/>
      <c r="IZN26" s="3"/>
      <c r="IZO26" s="3"/>
      <c r="IZP26" s="3"/>
      <c r="IZQ26" s="3"/>
      <c r="IZR26" s="3"/>
      <c r="IZS26" s="3"/>
      <c r="IZT26" s="3"/>
      <c r="IZU26" s="3"/>
      <c r="IZV26" s="3"/>
      <c r="IZW26" s="3"/>
      <c r="IZX26" s="3"/>
      <c r="IZY26" s="3"/>
      <c r="IZZ26" s="3"/>
      <c r="JAA26" s="3"/>
      <c r="JAB26" s="3"/>
      <c r="JAC26" s="3"/>
      <c r="JAD26" s="3"/>
      <c r="JAE26" s="3"/>
      <c r="JAF26" s="3"/>
      <c r="JAG26" s="3"/>
      <c r="JAH26" s="3"/>
      <c r="JAI26" s="3"/>
      <c r="JAJ26" s="3"/>
      <c r="JAK26" s="3"/>
      <c r="JAL26" s="3"/>
      <c r="JAM26" s="3"/>
      <c r="JAN26" s="3"/>
      <c r="JAO26" s="3"/>
      <c r="JAP26" s="3"/>
      <c r="JAQ26" s="3"/>
      <c r="JAR26" s="3"/>
      <c r="JAS26" s="3"/>
      <c r="JAT26" s="3"/>
      <c r="JAU26" s="3"/>
      <c r="JAV26" s="3"/>
      <c r="JAW26" s="3"/>
      <c r="JAX26" s="3"/>
      <c r="JAY26" s="3"/>
      <c r="JAZ26" s="3"/>
      <c r="JBA26" s="3"/>
      <c r="JBB26" s="3"/>
      <c r="JBC26" s="3"/>
      <c r="JBD26" s="3"/>
      <c r="JBE26" s="3"/>
      <c r="JBF26" s="3"/>
      <c r="JBG26" s="3"/>
      <c r="JBH26" s="3"/>
      <c r="JBI26" s="3"/>
      <c r="JBJ26" s="3"/>
      <c r="JBK26" s="3"/>
      <c r="JBL26" s="3"/>
      <c r="JBM26" s="3"/>
      <c r="JBN26" s="3"/>
      <c r="JBO26" s="3"/>
      <c r="JBP26" s="3"/>
      <c r="JBQ26" s="3"/>
      <c r="JBR26" s="3"/>
      <c r="JBS26" s="3"/>
      <c r="JBT26" s="3"/>
      <c r="JBU26" s="3"/>
      <c r="JBV26" s="3"/>
      <c r="JBW26" s="3"/>
      <c r="JBX26" s="3"/>
      <c r="JBY26" s="3"/>
      <c r="JBZ26" s="3"/>
      <c r="JCA26" s="3"/>
      <c r="JCB26" s="3"/>
      <c r="JCC26" s="3"/>
      <c r="JCD26" s="3"/>
      <c r="JCE26" s="3"/>
      <c r="JCF26" s="3"/>
      <c r="JCG26" s="3"/>
      <c r="JCH26" s="3"/>
      <c r="JCI26" s="3"/>
      <c r="JCJ26" s="3"/>
      <c r="JCK26" s="3"/>
      <c r="JCL26" s="3"/>
      <c r="JCM26" s="3"/>
      <c r="JCN26" s="3"/>
      <c r="JCO26" s="3"/>
      <c r="JCP26" s="3"/>
      <c r="JCQ26" s="3"/>
      <c r="JCR26" s="3"/>
      <c r="JCS26" s="3"/>
      <c r="JCT26" s="3"/>
      <c r="JCU26" s="3"/>
      <c r="JCV26" s="3"/>
      <c r="JCW26" s="3"/>
      <c r="JCX26" s="3"/>
      <c r="JCY26" s="3"/>
      <c r="JCZ26" s="3"/>
      <c r="JDA26" s="3"/>
      <c r="JDB26" s="3"/>
      <c r="JDC26" s="3"/>
      <c r="JDD26" s="3"/>
      <c r="JDE26" s="3"/>
      <c r="JDF26" s="3"/>
      <c r="JDG26" s="3"/>
      <c r="JDH26" s="3"/>
      <c r="JDI26" s="3"/>
      <c r="JDJ26" s="3"/>
      <c r="JDK26" s="3"/>
      <c r="JDL26" s="3"/>
      <c r="JDM26" s="3"/>
      <c r="JDN26" s="3"/>
      <c r="JDO26" s="3"/>
      <c r="JDP26" s="3"/>
      <c r="JDQ26" s="3"/>
      <c r="JDR26" s="3"/>
      <c r="JDS26" s="3"/>
      <c r="JDT26" s="3"/>
      <c r="JDU26" s="3"/>
      <c r="JDV26" s="3"/>
      <c r="JDW26" s="3"/>
      <c r="JDX26" s="3"/>
      <c r="JDY26" s="3"/>
      <c r="JDZ26" s="3"/>
      <c r="JEA26" s="3"/>
      <c r="JEB26" s="3"/>
      <c r="JEC26" s="3"/>
      <c r="JED26" s="3"/>
      <c r="JEE26" s="3"/>
      <c r="JEF26" s="3"/>
      <c r="JEG26" s="3"/>
      <c r="JEH26" s="3"/>
      <c r="JEI26" s="3"/>
      <c r="JEJ26" s="3"/>
      <c r="JEK26" s="3"/>
      <c r="JEL26" s="3"/>
      <c r="JEM26" s="3"/>
      <c r="JEN26" s="3"/>
      <c r="JEO26" s="3"/>
      <c r="JEP26" s="3"/>
      <c r="JEQ26" s="3"/>
      <c r="JER26" s="3"/>
      <c r="JES26" s="3"/>
      <c r="JET26" s="3"/>
      <c r="JEU26" s="3"/>
      <c r="JEV26" s="3"/>
      <c r="JEW26" s="3"/>
      <c r="JEX26" s="3"/>
      <c r="JEY26" s="3"/>
      <c r="JEZ26" s="3"/>
      <c r="JFA26" s="3"/>
      <c r="JFB26" s="3"/>
      <c r="JFC26" s="3"/>
      <c r="JFD26" s="3"/>
      <c r="JFE26" s="3"/>
      <c r="JFF26" s="3"/>
      <c r="JFG26" s="3"/>
      <c r="JFH26" s="3"/>
      <c r="JFI26" s="3"/>
      <c r="JFJ26" s="3"/>
      <c r="JFK26" s="3"/>
      <c r="JFL26" s="3"/>
      <c r="JFM26" s="3"/>
      <c r="JFN26" s="3"/>
      <c r="JFO26" s="3"/>
      <c r="JFP26" s="3"/>
      <c r="JFQ26" s="3"/>
      <c r="JFR26" s="3"/>
      <c r="JFS26" s="3"/>
      <c r="JFT26" s="3"/>
      <c r="JFU26" s="3"/>
      <c r="JFV26" s="3"/>
      <c r="JFW26" s="3"/>
      <c r="JFX26" s="3"/>
      <c r="JFY26" s="3"/>
      <c r="JFZ26" s="3"/>
      <c r="JGA26" s="3"/>
      <c r="JGB26" s="3"/>
      <c r="JGC26" s="3"/>
      <c r="JGD26" s="3"/>
      <c r="JGE26" s="3"/>
      <c r="JGF26" s="3"/>
      <c r="JGG26" s="3"/>
      <c r="JGH26" s="3"/>
      <c r="JGI26" s="3"/>
      <c r="JGJ26" s="3"/>
      <c r="JGK26" s="3"/>
      <c r="JGL26" s="3"/>
      <c r="JGM26" s="3"/>
      <c r="JGN26" s="3"/>
      <c r="JGO26" s="3"/>
      <c r="JGP26" s="3"/>
      <c r="JGQ26" s="3"/>
      <c r="JGR26" s="3"/>
      <c r="JGS26" s="3"/>
      <c r="JGT26" s="3"/>
      <c r="JGU26" s="3"/>
      <c r="JGV26" s="3"/>
      <c r="JGW26" s="3"/>
      <c r="JGX26" s="3"/>
      <c r="JGY26" s="3"/>
      <c r="JGZ26" s="3"/>
      <c r="JHA26" s="3"/>
      <c r="JHB26" s="3"/>
      <c r="JHC26" s="3"/>
      <c r="JHD26" s="3"/>
      <c r="JHE26" s="3"/>
      <c r="JHF26" s="3"/>
      <c r="JHG26" s="3"/>
      <c r="JHH26" s="3"/>
      <c r="JHI26" s="3"/>
      <c r="JHJ26" s="3"/>
      <c r="JHK26" s="3"/>
      <c r="JHL26" s="3"/>
      <c r="JHM26" s="3"/>
      <c r="JHN26" s="3"/>
      <c r="JHO26" s="3"/>
      <c r="JHP26" s="3"/>
      <c r="JHQ26" s="3"/>
      <c r="JHR26" s="3"/>
      <c r="JHS26" s="3"/>
      <c r="JHT26" s="3"/>
      <c r="JHU26" s="3"/>
      <c r="JHV26" s="3"/>
      <c r="JHW26" s="3"/>
      <c r="JHX26" s="3"/>
      <c r="JHY26" s="3"/>
      <c r="JHZ26" s="3"/>
      <c r="JIA26" s="3"/>
      <c r="JIB26" s="3"/>
      <c r="JIC26" s="3"/>
      <c r="JID26" s="3"/>
      <c r="JIE26" s="3"/>
      <c r="JIF26" s="3"/>
      <c r="JIG26" s="3"/>
      <c r="JIH26" s="3"/>
      <c r="JII26" s="3"/>
      <c r="JIJ26" s="3"/>
      <c r="JIK26" s="3"/>
      <c r="JIL26" s="3"/>
      <c r="JIM26" s="3"/>
      <c r="JIN26" s="3"/>
      <c r="JIO26" s="3"/>
      <c r="JIP26" s="3"/>
      <c r="JIQ26" s="3"/>
      <c r="JIR26" s="3"/>
      <c r="JIS26" s="3"/>
      <c r="JIT26" s="3"/>
      <c r="JIU26" s="3"/>
      <c r="JIV26" s="3"/>
      <c r="JIW26" s="3"/>
      <c r="JIX26" s="3"/>
      <c r="JIY26" s="3"/>
      <c r="JIZ26" s="3"/>
      <c r="JJA26" s="3"/>
      <c r="JJB26" s="3"/>
      <c r="JJC26" s="3"/>
      <c r="JJD26" s="3"/>
      <c r="JJE26" s="3"/>
      <c r="JJF26" s="3"/>
      <c r="JJG26" s="3"/>
      <c r="JJH26" s="3"/>
      <c r="JJI26" s="3"/>
      <c r="JJJ26" s="3"/>
      <c r="JJK26" s="3"/>
      <c r="JJL26" s="3"/>
      <c r="JJM26" s="3"/>
      <c r="JJN26" s="3"/>
      <c r="JJO26" s="3"/>
      <c r="JJP26" s="3"/>
      <c r="JJQ26" s="3"/>
      <c r="JJR26" s="3"/>
      <c r="JJS26" s="3"/>
      <c r="JJT26" s="3"/>
      <c r="JJU26" s="3"/>
      <c r="JJV26" s="3"/>
      <c r="JJW26" s="3"/>
      <c r="JJX26" s="3"/>
      <c r="JJY26" s="3"/>
      <c r="JJZ26" s="3"/>
      <c r="JKA26" s="3"/>
      <c r="JKB26" s="3"/>
      <c r="JKC26" s="3"/>
      <c r="JKD26" s="3"/>
      <c r="JKE26" s="3"/>
      <c r="JKF26" s="3"/>
      <c r="JKG26" s="3"/>
      <c r="JKH26" s="3"/>
      <c r="JKI26" s="3"/>
      <c r="JKJ26" s="3"/>
      <c r="JKK26" s="3"/>
      <c r="JKL26" s="3"/>
      <c r="JKM26" s="3"/>
      <c r="JKN26" s="3"/>
      <c r="JKO26" s="3"/>
      <c r="JKP26" s="3"/>
      <c r="JKQ26" s="3"/>
      <c r="JKR26" s="3"/>
      <c r="JKS26" s="3"/>
      <c r="JKT26" s="3"/>
      <c r="JKU26" s="3"/>
      <c r="JKV26" s="3"/>
      <c r="JKW26" s="3"/>
      <c r="JKX26" s="3"/>
      <c r="JKY26" s="3"/>
      <c r="JKZ26" s="3"/>
      <c r="JLA26" s="3"/>
      <c r="JLB26" s="3"/>
      <c r="JLC26" s="3"/>
      <c r="JLD26" s="3"/>
      <c r="JLE26" s="3"/>
      <c r="JLF26" s="3"/>
      <c r="JLG26" s="3"/>
      <c r="JLH26" s="3"/>
      <c r="JLI26" s="3"/>
      <c r="JLJ26" s="3"/>
      <c r="JLK26" s="3"/>
      <c r="JLL26" s="3"/>
      <c r="JLM26" s="3"/>
      <c r="JLN26" s="3"/>
      <c r="JLO26" s="3"/>
      <c r="JLP26" s="3"/>
      <c r="JLQ26" s="3"/>
      <c r="JLR26" s="3"/>
      <c r="JLS26" s="3"/>
      <c r="JLT26" s="3"/>
      <c r="JLU26" s="3"/>
      <c r="JLV26" s="3"/>
      <c r="JLW26" s="3"/>
      <c r="JLX26" s="3"/>
      <c r="JLY26" s="3"/>
      <c r="JLZ26" s="3"/>
      <c r="JMA26" s="3"/>
      <c r="JMB26" s="3"/>
      <c r="JMC26" s="3"/>
      <c r="JMD26" s="3"/>
      <c r="JME26" s="3"/>
      <c r="JMF26" s="3"/>
      <c r="JMG26" s="3"/>
      <c r="JMH26" s="3"/>
      <c r="JMI26" s="3"/>
      <c r="JMJ26" s="3"/>
      <c r="JMK26" s="3"/>
      <c r="JML26" s="3"/>
      <c r="JMM26" s="3"/>
      <c r="JMN26" s="3"/>
      <c r="JMO26" s="3"/>
      <c r="JMP26" s="3"/>
      <c r="JMQ26" s="3"/>
      <c r="JMR26" s="3"/>
      <c r="JMS26" s="3"/>
      <c r="JMT26" s="3"/>
      <c r="JMU26" s="3"/>
      <c r="JMV26" s="3"/>
      <c r="JMW26" s="3"/>
      <c r="JMX26" s="3"/>
      <c r="JMY26" s="3"/>
      <c r="JMZ26" s="3"/>
      <c r="JNA26" s="3"/>
      <c r="JNB26" s="3"/>
      <c r="JNC26" s="3"/>
      <c r="JND26" s="3"/>
      <c r="JNE26" s="3"/>
      <c r="JNF26" s="3"/>
      <c r="JNG26" s="3"/>
      <c r="JNH26" s="3"/>
      <c r="JNI26" s="3"/>
      <c r="JNJ26" s="3"/>
      <c r="JNK26" s="3"/>
      <c r="JNL26" s="3"/>
      <c r="JNM26" s="3"/>
      <c r="JNN26" s="3"/>
      <c r="JNO26" s="3"/>
      <c r="JNP26" s="3"/>
      <c r="JNQ26" s="3"/>
      <c r="JNR26" s="3"/>
      <c r="JNS26" s="3"/>
      <c r="JNT26" s="3"/>
      <c r="JNU26" s="3"/>
      <c r="JNV26" s="3"/>
      <c r="JNW26" s="3"/>
      <c r="JNX26" s="3"/>
      <c r="JNY26" s="3"/>
      <c r="JNZ26" s="3"/>
      <c r="JOA26" s="3"/>
      <c r="JOB26" s="3"/>
      <c r="JOC26" s="3"/>
      <c r="JOD26" s="3"/>
      <c r="JOE26" s="3"/>
      <c r="JOF26" s="3"/>
      <c r="JOG26" s="3"/>
      <c r="JOH26" s="3"/>
      <c r="JOI26" s="3"/>
      <c r="JOJ26" s="3"/>
      <c r="JOK26" s="3"/>
      <c r="JOL26" s="3"/>
      <c r="JOM26" s="3"/>
      <c r="JON26" s="3"/>
      <c r="JOO26" s="3"/>
      <c r="JOP26" s="3"/>
      <c r="JOQ26" s="3"/>
      <c r="JOR26" s="3"/>
      <c r="JOS26" s="3"/>
      <c r="JOT26" s="3"/>
      <c r="JOU26" s="3"/>
      <c r="JOV26" s="3"/>
      <c r="JOW26" s="3"/>
      <c r="JOX26" s="3"/>
      <c r="JOY26" s="3"/>
      <c r="JOZ26" s="3"/>
      <c r="JPA26" s="3"/>
      <c r="JPB26" s="3"/>
      <c r="JPC26" s="3"/>
      <c r="JPD26" s="3"/>
      <c r="JPE26" s="3"/>
      <c r="JPF26" s="3"/>
      <c r="JPG26" s="3"/>
      <c r="JPH26" s="3"/>
      <c r="JPI26" s="3"/>
      <c r="JPJ26" s="3"/>
      <c r="JPK26" s="3"/>
      <c r="JPL26" s="3"/>
      <c r="JPM26" s="3"/>
      <c r="JPN26" s="3"/>
      <c r="JPO26" s="3"/>
      <c r="JPP26" s="3"/>
      <c r="JPQ26" s="3"/>
      <c r="JPR26" s="3"/>
      <c r="JPS26" s="3"/>
      <c r="JPT26" s="3"/>
      <c r="JPU26" s="3"/>
      <c r="JPV26" s="3"/>
      <c r="JPW26" s="3"/>
      <c r="JPX26" s="3"/>
      <c r="JPY26" s="3"/>
      <c r="JPZ26" s="3"/>
      <c r="JQA26" s="3"/>
      <c r="JQB26" s="3"/>
      <c r="JQC26" s="3"/>
      <c r="JQD26" s="3"/>
      <c r="JQE26" s="3"/>
      <c r="JQF26" s="3"/>
      <c r="JQG26" s="3"/>
      <c r="JQH26" s="3"/>
      <c r="JQI26" s="3"/>
      <c r="JQJ26" s="3"/>
      <c r="JQK26" s="3"/>
      <c r="JQL26" s="3"/>
      <c r="JQM26" s="3"/>
      <c r="JQN26" s="3"/>
      <c r="JQO26" s="3"/>
      <c r="JQP26" s="3"/>
      <c r="JQQ26" s="3"/>
      <c r="JQR26" s="3"/>
      <c r="JQS26" s="3"/>
      <c r="JQT26" s="3"/>
      <c r="JQU26" s="3"/>
      <c r="JQV26" s="3"/>
      <c r="JQW26" s="3"/>
      <c r="JQX26" s="3"/>
      <c r="JQY26" s="3"/>
      <c r="JQZ26" s="3"/>
      <c r="JRA26" s="3"/>
      <c r="JRB26" s="3"/>
      <c r="JRC26" s="3"/>
      <c r="JRD26" s="3"/>
      <c r="JRE26" s="3"/>
      <c r="JRF26" s="3"/>
      <c r="JRG26" s="3"/>
      <c r="JRH26" s="3"/>
      <c r="JRI26" s="3"/>
      <c r="JRJ26" s="3"/>
      <c r="JRK26" s="3"/>
      <c r="JRL26" s="3"/>
      <c r="JRM26" s="3"/>
      <c r="JRN26" s="3"/>
      <c r="JRO26" s="3"/>
      <c r="JRP26" s="3"/>
      <c r="JRQ26" s="3"/>
      <c r="JRR26" s="3"/>
      <c r="JRS26" s="3"/>
      <c r="JRT26" s="3"/>
      <c r="JRU26" s="3"/>
      <c r="JRV26" s="3"/>
      <c r="JRW26" s="3"/>
      <c r="JRX26" s="3"/>
      <c r="JRY26" s="3"/>
      <c r="JRZ26" s="3"/>
      <c r="JSA26" s="3"/>
      <c r="JSB26" s="3"/>
      <c r="JSC26" s="3"/>
      <c r="JSD26" s="3"/>
      <c r="JSE26" s="3"/>
      <c r="JSF26" s="3"/>
      <c r="JSG26" s="3"/>
      <c r="JSH26" s="3"/>
      <c r="JSI26" s="3"/>
      <c r="JSJ26" s="3"/>
      <c r="JSK26" s="3"/>
      <c r="JSL26" s="3"/>
      <c r="JSM26" s="3"/>
      <c r="JSN26" s="3"/>
      <c r="JSO26" s="3"/>
      <c r="JSP26" s="3"/>
      <c r="JSQ26" s="3"/>
      <c r="JSR26" s="3"/>
      <c r="JSS26" s="3"/>
      <c r="JST26" s="3"/>
      <c r="JSU26" s="3"/>
      <c r="JSV26" s="3"/>
      <c r="JSW26" s="3"/>
      <c r="JSX26" s="3"/>
      <c r="JSY26" s="3"/>
      <c r="JSZ26" s="3"/>
      <c r="JTA26" s="3"/>
      <c r="JTB26" s="3"/>
      <c r="JTC26" s="3"/>
      <c r="JTD26" s="3"/>
      <c r="JTE26" s="3"/>
      <c r="JTF26" s="3"/>
      <c r="JTG26" s="3"/>
      <c r="JTH26" s="3"/>
      <c r="JTI26" s="3"/>
      <c r="JTJ26" s="3"/>
      <c r="JTK26" s="3"/>
      <c r="JTL26" s="3"/>
      <c r="JTM26" s="3"/>
      <c r="JTN26" s="3"/>
      <c r="JTO26" s="3"/>
      <c r="JTP26" s="3"/>
      <c r="JTQ26" s="3"/>
      <c r="JTR26" s="3"/>
      <c r="JTS26" s="3"/>
      <c r="JTT26" s="3"/>
      <c r="JTU26" s="3"/>
      <c r="JTV26" s="3"/>
      <c r="JTW26" s="3"/>
      <c r="JTX26" s="3"/>
      <c r="JTY26" s="3"/>
      <c r="JTZ26" s="3"/>
      <c r="JUA26" s="3"/>
      <c r="JUB26" s="3"/>
      <c r="JUC26" s="3"/>
      <c r="JUD26" s="3"/>
      <c r="JUE26" s="3"/>
      <c r="JUF26" s="3"/>
      <c r="JUG26" s="3"/>
      <c r="JUH26" s="3"/>
      <c r="JUI26" s="3"/>
      <c r="JUJ26" s="3"/>
      <c r="JUK26" s="3"/>
      <c r="JUL26" s="3"/>
      <c r="JUM26" s="3"/>
      <c r="JUN26" s="3"/>
      <c r="JUO26" s="3"/>
      <c r="JUP26" s="3"/>
      <c r="JUQ26" s="3"/>
      <c r="JUR26" s="3"/>
      <c r="JUS26" s="3"/>
      <c r="JUT26" s="3"/>
      <c r="JUU26" s="3"/>
      <c r="JUV26" s="3"/>
      <c r="JUW26" s="3"/>
      <c r="JUX26" s="3"/>
      <c r="JUY26" s="3"/>
      <c r="JUZ26" s="3"/>
      <c r="JVA26" s="3"/>
      <c r="JVB26" s="3"/>
      <c r="JVC26" s="3"/>
      <c r="JVD26" s="3"/>
      <c r="JVE26" s="3"/>
      <c r="JVF26" s="3"/>
      <c r="JVG26" s="3"/>
      <c r="JVH26" s="3"/>
      <c r="JVI26" s="3"/>
      <c r="JVJ26" s="3"/>
      <c r="JVK26" s="3"/>
      <c r="JVL26" s="3"/>
      <c r="JVM26" s="3"/>
      <c r="JVN26" s="3"/>
      <c r="JVO26" s="3"/>
      <c r="JVP26" s="3"/>
      <c r="JVQ26" s="3"/>
      <c r="JVR26" s="3"/>
      <c r="JVS26" s="3"/>
      <c r="JVT26" s="3"/>
      <c r="JVU26" s="3"/>
      <c r="JVV26" s="3"/>
      <c r="JVW26" s="3"/>
      <c r="JVX26" s="3"/>
      <c r="JVY26" s="3"/>
      <c r="JVZ26" s="3"/>
      <c r="JWA26" s="3"/>
      <c r="JWB26" s="3"/>
      <c r="JWC26" s="3"/>
      <c r="JWD26" s="3"/>
      <c r="JWE26" s="3"/>
      <c r="JWF26" s="3"/>
      <c r="JWG26" s="3"/>
      <c r="JWH26" s="3"/>
      <c r="JWI26" s="3"/>
      <c r="JWJ26" s="3"/>
      <c r="JWK26" s="3"/>
      <c r="JWL26" s="3"/>
      <c r="JWM26" s="3"/>
      <c r="JWN26" s="3"/>
      <c r="JWO26" s="3"/>
      <c r="JWP26" s="3"/>
      <c r="JWQ26" s="3"/>
      <c r="JWR26" s="3"/>
      <c r="JWS26" s="3"/>
      <c r="JWT26" s="3"/>
      <c r="JWU26" s="3"/>
      <c r="JWV26" s="3"/>
      <c r="JWW26" s="3"/>
      <c r="JWX26" s="3"/>
      <c r="JWY26" s="3"/>
      <c r="JWZ26" s="3"/>
      <c r="JXA26" s="3"/>
      <c r="JXB26" s="3"/>
      <c r="JXC26" s="3"/>
      <c r="JXD26" s="3"/>
      <c r="JXE26" s="3"/>
      <c r="JXF26" s="3"/>
      <c r="JXG26" s="3"/>
      <c r="JXH26" s="3"/>
      <c r="JXI26" s="3"/>
      <c r="JXJ26" s="3"/>
      <c r="JXK26" s="3"/>
      <c r="JXL26" s="3"/>
      <c r="JXM26" s="3"/>
      <c r="JXN26" s="3"/>
      <c r="JXO26" s="3"/>
      <c r="JXP26" s="3"/>
      <c r="JXQ26" s="3"/>
      <c r="JXR26" s="3"/>
      <c r="JXS26" s="3"/>
      <c r="JXT26" s="3"/>
      <c r="JXU26" s="3"/>
      <c r="JXV26" s="3"/>
      <c r="JXW26" s="3"/>
      <c r="JXX26" s="3"/>
      <c r="JXY26" s="3"/>
      <c r="JXZ26" s="3"/>
      <c r="JYA26" s="3"/>
      <c r="JYB26" s="3"/>
      <c r="JYC26" s="3"/>
      <c r="JYD26" s="3"/>
      <c r="JYE26" s="3"/>
      <c r="JYF26" s="3"/>
      <c r="JYG26" s="3"/>
      <c r="JYH26" s="3"/>
      <c r="JYI26" s="3"/>
      <c r="JYJ26" s="3"/>
      <c r="JYK26" s="3"/>
      <c r="JYL26" s="3"/>
      <c r="JYM26" s="3"/>
      <c r="JYN26" s="3"/>
      <c r="JYO26" s="3"/>
      <c r="JYP26" s="3"/>
      <c r="JYQ26" s="3"/>
      <c r="JYR26" s="3"/>
      <c r="JYS26" s="3"/>
      <c r="JYT26" s="3"/>
      <c r="JYU26" s="3"/>
      <c r="JYV26" s="3"/>
      <c r="JYW26" s="3"/>
      <c r="JYX26" s="3"/>
      <c r="JYY26" s="3"/>
      <c r="JYZ26" s="3"/>
      <c r="JZA26" s="3"/>
      <c r="JZB26" s="3"/>
      <c r="JZC26" s="3"/>
      <c r="JZD26" s="3"/>
      <c r="JZE26" s="3"/>
      <c r="JZF26" s="3"/>
      <c r="JZG26" s="3"/>
      <c r="JZH26" s="3"/>
      <c r="JZI26" s="3"/>
      <c r="JZJ26" s="3"/>
      <c r="JZK26" s="3"/>
      <c r="JZL26" s="3"/>
      <c r="JZM26" s="3"/>
      <c r="JZN26" s="3"/>
      <c r="JZO26" s="3"/>
      <c r="JZP26" s="3"/>
      <c r="JZQ26" s="3"/>
      <c r="JZR26" s="3"/>
      <c r="JZS26" s="3"/>
      <c r="JZT26" s="3"/>
      <c r="JZU26" s="3"/>
      <c r="JZV26" s="3"/>
      <c r="JZW26" s="3"/>
      <c r="JZX26" s="3"/>
      <c r="JZY26" s="3"/>
      <c r="JZZ26" s="3"/>
      <c r="KAA26" s="3"/>
      <c r="KAB26" s="3"/>
      <c r="KAC26" s="3"/>
      <c r="KAD26" s="3"/>
      <c r="KAE26" s="3"/>
      <c r="KAF26" s="3"/>
      <c r="KAG26" s="3"/>
      <c r="KAH26" s="3"/>
      <c r="KAI26" s="3"/>
      <c r="KAJ26" s="3"/>
      <c r="KAK26" s="3"/>
      <c r="KAL26" s="3"/>
      <c r="KAM26" s="3"/>
      <c r="KAN26" s="3"/>
      <c r="KAO26" s="3"/>
      <c r="KAP26" s="3"/>
      <c r="KAQ26" s="3"/>
      <c r="KAR26" s="3"/>
      <c r="KAS26" s="3"/>
      <c r="KAT26" s="3"/>
      <c r="KAU26" s="3"/>
      <c r="KAV26" s="3"/>
      <c r="KAW26" s="3"/>
      <c r="KAX26" s="3"/>
      <c r="KAY26" s="3"/>
      <c r="KAZ26" s="3"/>
      <c r="KBA26" s="3"/>
      <c r="KBB26" s="3"/>
      <c r="KBC26" s="3"/>
      <c r="KBD26" s="3"/>
      <c r="KBE26" s="3"/>
      <c r="KBF26" s="3"/>
      <c r="KBG26" s="3"/>
      <c r="KBH26" s="3"/>
      <c r="KBI26" s="3"/>
      <c r="KBJ26" s="3"/>
      <c r="KBK26" s="3"/>
      <c r="KBL26" s="3"/>
      <c r="KBM26" s="3"/>
      <c r="KBN26" s="3"/>
      <c r="KBO26" s="3"/>
      <c r="KBP26" s="3"/>
      <c r="KBQ26" s="3"/>
      <c r="KBR26" s="3"/>
      <c r="KBS26" s="3"/>
      <c r="KBT26" s="3"/>
      <c r="KBU26" s="3"/>
      <c r="KBV26" s="3"/>
      <c r="KBW26" s="3"/>
      <c r="KBX26" s="3"/>
      <c r="KBY26" s="3"/>
      <c r="KBZ26" s="3"/>
      <c r="KCA26" s="3"/>
      <c r="KCB26" s="3"/>
      <c r="KCC26" s="3"/>
      <c r="KCD26" s="3"/>
      <c r="KCE26" s="3"/>
      <c r="KCF26" s="3"/>
      <c r="KCG26" s="3"/>
      <c r="KCH26" s="3"/>
      <c r="KCI26" s="3"/>
      <c r="KCJ26" s="3"/>
      <c r="KCK26" s="3"/>
      <c r="KCL26" s="3"/>
      <c r="KCM26" s="3"/>
      <c r="KCN26" s="3"/>
      <c r="KCO26" s="3"/>
      <c r="KCP26" s="3"/>
      <c r="KCQ26" s="3"/>
      <c r="KCR26" s="3"/>
      <c r="KCS26" s="3"/>
      <c r="KCT26" s="3"/>
      <c r="KCU26" s="3"/>
      <c r="KCV26" s="3"/>
      <c r="KCW26" s="3"/>
      <c r="KCX26" s="3"/>
      <c r="KCY26" s="3"/>
      <c r="KCZ26" s="3"/>
      <c r="KDA26" s="3"/>
      <c r="KDB26" s="3"/>
      <c r="KDC26" s="3"/>
      <c r="KDD26" s="3"/>
      <c r="KDE26" s="3"/>
      <c r="KDF26" s="3"/>
      <c r="KDG26" s="3"/>
      <c r="KDH26" s="3"/>
      <c r="KDI26" s="3"/>
      <c r="KDJ26" s="3"/>
      <c r="KDK26" s="3"/>
      <c r="KDL26" s="3"/>
      <c r="KDM26" s="3"/>
      <c r="KDN26" s="3"/>
      <c r="KDO26" s="3"/>
      <c r="KDP26" s="3"/>
      <c r="KDQ26" s="3"/>
      <c r="KDR26" s="3"/>
      <c r="KDS26" s="3"/>
      <c r="KDT26" s="3"/>
      <c r="KDU26" s="3"/>
      <c r="KDV26" s="3"/>
      <c r="KDW26" s="3"/>
      <c r="KDX26" s="3"/>
      <c r="KDY26" s="3"/>
      <c r="KDZ26" s="3"/>
      <c r="KEA26" s="3"/>
      <c r="KEB26" s="3"/>
      <c r="KEC26" s="3"/>
      <c r="KED26" s="3"/>
      <c r="KEE26" s="3"/>
      <c r="KEF26" s="3"/>
      <c r="KEG26" s="3"/>
      <c r="KEH26" s="3"/>
      <c r="KEI26" s="3"/>
      <c r="KEJ26" s="3"/>
      <c r="KEK26" s="3"/>
      <c r="KEL26" s="3"/>
      <c r="KEM26" s="3"/>
      <c r="KEN26" s="3"/>
      <c r="KEO26" s="3"/>
      <c r="KEP26" s="3"/>
      <c r="KEQ26" s="3"/>
      <c r="KER26" s="3"/>
      <c r="KES26" s="3"/>
      <c r="KET26" s="3"/>
      <c r="KEU26" s="3"/>
      <c r="KEV26" s="3"/>
      <c r="KEW26" s="3"/>
      <c r="KEX26" s="3"/>
      <c r="KEY26" s="3"/>
      <c r="KEZ26" s="3"/>
      <c r="KFA26" s="3"/>
      <c r="KFB26" s="3"/>
      <c r="KFC26" s="3"/>
      <c r="KFD26" s="3"/>
      <c r="KFE26" s="3"/>
      <c r="KFF26" s="3"/>
      <c r="KFG26" s="3"/>
      <c r="KFH26" s="3"/>
      <c r="KFI26" s="3"/>
      <c r="KFJ26" s="3"/>
      <c r="KFK26" s="3"/>
      <c r="KFL26" s="3"/>
      <c r="KFM26" s="3"/>
      <c r="KFN26" s="3"/>
      <c r="KFO26" s="3"/>
      <c r="KFP26" s="3"/>
      <c r="KFQ26" s="3"/>
      <c r="KFR26" s="3"/>
      <c r="KFS26" s="3"/>
      <c r="KFT26" s="3"/>
      <c r="KFU26" s="3"/>
      <c r="KFV26" s="3"/>
      <c r="KFW26" s="3"/>
      <c r="KFX26" s="3"/>
      <c r="KFY26" s="3"/>
      <c r="KFZ26" s="3"/>
      <c r="KGA26" s="3"/>
      <c r="KGB26" s="3"/>
      <c r="KGC26" s="3"/>
      <c r="KGD26" s="3"/>
      <c r="KGE26" s="3"/>
      <c r="KGF26" s="3"/>
      <c r="KGG26" s="3"/>
      <c r="KGH26" s="3"/>
      <c r="KGI26" s="3"/>
      <c r="KGJ26" s="3"/>
      <c r="KGK26" s="3"/>
      <c r="KGL26" s="3"/>
      <c r="KGM26" s="3"/>
      <c r="KGN26" s="3"/>
      <c r="KGO26" s="3"/>
      <c r="KGP26" s="3"/>
      <c r="KGQ26" s="3"/>
      <c r="KGR26" s="3"/>
      <c r="KGS26" s="3"/>
      <c r="KGT26" s="3"/>
      <c r="KGU26" s="3"/>
      <c r="KGV26" s="3"/>
      <c r="KGW26" s="3"/>
      <c r="KGX26" s="3"/>
      <c r="KGY26" s="3"/>
      <c r="KGZ26" s="3"/>
      <c r="KHA26" s="3"/>
      <c r="KHB26" s="3"/>
      <c r="KHC26" s="3"/>
      <c r="KHD26" s="3"/>
      <c r="KHE26" s="3"/>
      <c r="KHF26" s="3"/>
      <c r="KHG26" s="3"/>
      <c r="KHH26" s="3"/>
      <c r="KHI26" s="3"/>
      <c r="KHJ26" s="3"/>
      <c r="KHK26" s="3"/>
      <c r="KHL26" s="3"/>
      <c r="KHM26" s="3"/>
      <c r="KHN26" s="3"/>
      <c r="KHO26" s="3"/>
      <c r="KHP26" s="3"/>
      <c r="KHQ26" s="3"/>
      <c r="KHR26" s="3"/>
      <c r="KHS26" s="3"/>
      <c r="KHT26" s="3"/>
      <c r="KHU26" s="3"/>
      <c r="KHV26" s="3"/>
      <c r="KHW26" s="3"/>
      <c r="KHX26" s="3"/>
      <c r="KHY26" s="3"/>
      <c r="KHZ26" s="3"/>
      <c r="KIA26" s="3"/>
      <c r="KIB26" s="3"/>
      <c r="KIC26" s="3"/>
      <c r="KID26" s="3"/>
      <c r="KIE26" s="3"/>
      <c r="KIF26" s="3"/>
      <c r="KIG26" s="3"/>
      <c r="KIH26" s="3"/>
      <c r="KII26" s="3"/>
      <c r="KIJ26" s="3"/>
      <c r="KIK26" s="3"/>
      <c r="KIL26" s="3"/>
      <c r="KIM26" s="3"/>
      <c r="KIN26" s="3"/>
      <c r="KIO26" s="3"/>
      <c r="KIP26" s="3"/>
      <c r="KIQ26" s="3"/>
      <c r="KIR26" s="3"/>
      <c r="KIS26" s="3"/>
      <c r="KIT26" s="3"/>
      <c r="KIU26" s="3"/>
      <c r="KIV26" s="3"/>
      <c r="KIW26" s="3"/>
      <c r="KIX26" s="3"/>
      <c r="KIY26" s="3"/>
      <c r="KIZ26" s="3"/>
      <c r="KJA26" s="3"/>
      <c r="KJB26" s="3"/>
      <c r="KJC26" s="3"/>
      <c r="KJD26" s="3"/>
      <c r="KJE26" s="3"/>
      <c r="KJF26" s="3"/>
      <c r="KJG26" s="3"/>
      <c r="KJH26" s="3"/>
      <c r="KJI26" s="3"/>
      <c r="KJJ26" s="3"/>
      <c r="KJK26" s="3"/>
      <c r="KJL26" s="3"/>
      <c r="KJM26" s="3"/>
      <c r="KJN26" s="3"/>
      <c r="KJO26" s="3"/>
      <c r="KJP26" s="3"/>
      <c r="KJQ26" s="3"/>
      <c r="KJR26" s="3"/>
      <c r="KJS26" s="3"/>
      <c r="KJT26" s="3"/>
      <c r="KJU26" s="3"/>
      <c r="KJV26" s="3"/>
      <c r="KJW26" s="3"/>
      <c r="KJX26" s="3"/>
      <c r="KJY26" s="3"/>
      <c r="KJZ26" s="3"/>
      <c r="KKA26" s="3"/>
      <c r="KKB26" s="3"/>
      <c r="KKC26" s="3"/>
      <c r="KKD26" s="3"/>
      <c r="KKE26" s="3"/>
      <c r="KKF26" s="3"/>
      <c r="KKG26" s="3"/>
      <c r="KKH26" s="3"/>
      <c r="KKI26" s="3"/>
      <c r="KKJ26" s="3"/>
      <c r="KKK26" s="3"/>
      <c r="KKL26" s="3"/>
      <c r="KKM26" s="3"/>
      <c r="KKN26" s="3"/>
      <c r="KKO26" s="3"/>
      <c r="KKP26" s="3"/>
      <c r="KKQ26" s="3"/>
      <c r="KKR26" s="3"/>
      <c r="KKS26" s="3"/>
      <c r="KKT26" s="3"/>
      <c r="KKU26" s="3"/>
      <c r="KKV26" s="3"/>
      <c r="KKW26" s="3"/>
      <c r="KKX26" s="3"/>
      <c r="KKY26" s="3"/>
      <c r="KKZ26" s="3"/>
      <c r="KLA26" s="3"/>
      <c r="KLB26" s="3"/>
      <c r="KLC26" s="3"/>
      <c r="KLD26" s="3"/>
      <c r="KLE26" s="3"/>
      <c r="KLF26" s="3"/>
      <c r="KLG26" s="3"/>
      <c r="KLH26" s="3"/>
      <c r="KLI26" s="3"/>
      <c r="KLJ26" s="3"/>
      <c r="KLK26" s="3"/>
      <c r="KLL26" s="3"/>
      <c r="KLM26" s="3"/>
      <c r="KLN26" s="3"/>
      <c r="KLO26" s="3"/>
      <c r="KLP26" s="3"/>
      <c r="KLQ26" s="3"/>
      <c r="KLR26" s="3"/>
      <c r="KLS26" s="3"/>
      <c r="KLT26" s="3"/>
      <c r="KLU26" s="3"/>
      <c r="KLV26" s="3"/>
      <c r="KLW26" s="3"/>
      <c r="KLX26" s="3"/>
      <c r="KLY26" s="3"/>
      <c r="KLZ26" s="3"/>
      <c r="KMA26" s="3"/>
      <c r="KMB26" s="3"/>
      <c r="KMC26" s="3"/>
      <c r="KMD26" s="3"/>
      <c r="KME26" s="3"/>
      <c r="KMF26" s="3"/>
      <c r="KMG26" s="3"/>
      <c r="KMH26" s="3"/>
      <c r="KMI26" s="3"/>
      <c r="KMJ26" s="3"/>
      <c r="KMK26" s="3"/>
      <c r="KML26" s="3"/>
      <c r="KMM26" s="3"/>
      <c r="KMN26" s="3"/>
      <c r="KMO26" s="3"/>
      <c r="KMP26" s="3"/>
      <c r="KMQ26" s="3"/>
      <c r="KMR26" s="3"/>
      <c r="KMS26" s="3"/>
      <c r="KMT26" s="3"/>
      <c r="KMU26" s="3"/>
      <c r="KMV26" s="3"/>
      <c r="KMW26" s="3"/>
      <c r="KMX26" s="3"/>
      <c r="KMY26" s="3"/>
      <c r="KMZ26" s="3"/>
      <c r="KNA26" s="3"/>
      <c r="KNB26" s="3"/>
      <c r="KNC26" s="3"/>
      <c r="KND26" s="3"/>
      <c r="KNE26" s="3"/>
      <c r="KNF26" s="3"/>
      <c r="KNG26" s="3"/>
      <c r="KNH26" s="3"/>
      <c r="KNI26" s="3"/>
      <c r="KNJ26" s="3"/>
      <c r="KNK26" s="3"/>
      <c r="KNL26" s="3"/>
      <c r="KNM26" s="3"/>
      <c r="KNN26" s="3"/>
      <c r="KNO26" s="3"/>
      <c r="KNP26" s="3"/>
      <c r="KNQ26" s="3"/>
      <c r="KNR26" s="3"/>
      <c r="KNS26" s="3"/>
      <c r="KNT26" s="3"/>
      <c r="KNU26" s="3"/>
      <c r="KNV26" s="3"/>
      <c r="KNW26" s="3"/>
      <c r="KNX26" s="3"/>
      <c r="KNY26" s="3"/>
      <c r="KNZ26" s="3"/>
      <c r="KOA26" s="3"/>
      <c r="KOB26" s="3"/>
      <c r="KOC26" s="3"/>
      <c r="KOD26" s="3"/>
      <c r="KOE26" s="3"/>
      <c r="KOF26" s="3"/>
      <c r="KOG26" s="3"/>
      <c r="KOH26" s="3"/>
      <c r="KOI26" s="3"/>
      <c r="KOJ26" s="3"/>
      <c r="KOK26" s="3"/>
      <c r="KOL26" s="3"/>
      <c r="KOM26" s="3"/>
      <c r="KON26" s="3"/>
      <c r="KOO26" s="3"/>
      <c r="KOP26" s="3"/>
      <c r="KOQ26" s="3"/>
      <c r="KOR26" s="3"/>
      <c r="KOS26" s="3"/>
      <c r="KOT26" s="3"/>
      <c r="KOU26" s="3"/>
      <c r="KOV26" s="3"/>
      <c r="KOW26" s="3"/>
      <c r="KOX26" s="3"/>
      <c r="KOY26" s="3"/>
      <c r="KOZ26" s="3"/>
      <c r="KPA26" s="3"/>
      <c r="KPB26" s="3"/>
      <c r="KPC26" s="3"/>
      <c r="KPD26" s="3"/>
      <c r="KPE26" s="3"/>
      <c r="KPF26" s="3"/>
      <c r="KPG26" s="3"/>
      <c r="KPH26" s="3"/>
      <c r="KPI26" s="3"/>
      <c r="KPJ26" s="3"/>
      <c r="KPK26" s="3"/>
      <c r="KPL26" s="3"/>
      <c r="KPM26" s="3"/>
      <c r="KPN26" s="3"/>
      <c r="KPO26" s="3"/>
      <c r="KPP26" s="3"/>
      <c r="KPQ26" s="3"/>
      <c r="KPR26" s="3"/>
      <c r="KPS26" s="3"/>
      <c r="KPT26" s="3"/>
      <c r="KPU26" s="3"/>
      <c r="KPV26" s="3"/>
      <c r="KPW26" s="3"/>
      <c r="KPX26" s="3"/>
      <c r="KPY26" s="3"/>
      <c r="KPZ26" s="3"/>
      <c r="KQA26" s="3"/>
      <c r="KQB26" s="3"/>
      <c r="KQC26" s="3"/>
      <c r="KQD26" s="3"/>
      <c r="KQE26" s="3"/>
      <c r="KQF26" s="3"/>
      <c r="KQG26" s="3"/>
      <c r="KQH26" s="3"/>
      <c r="KQI26" s="3"/>
      <c r="KQJ26" s="3"/>
      <c r="KQK26" s="3"/>
      <c r="KQL26" s="3"/>
      <c r="KQM26" s="3"/>
      <c r="KQN26" s="3"/>
      <c r="KQO26" s="3"/>
      <c r="KQP26" s="3"/>
      <c r="KQQ26" s="3"/>
      <c r="KQR26" s="3"/>
      <c r="KQS26" s="3"/>
      <c r="KQT26" s="3"/>
      <c r="KQU26" s="3"/>
      <c r="KQV26" s="3"/>
      <c r="KQW26" s="3"/>
      <c r="KQX26" s="3"/>
      <c r="KQY26" s="3"/>
      <c r="KQZ26" s="3"/>
      <c r="KRA26" s="3"/>
      <c r="KRB26" s="3"/>
      <c r="KRC26" s="3"/>
      <c r="KRD26" s="3"/>
      <c r="KRE26" s="3"/>
      <c r="KRF26" s="3"/>
      <c r="KRG26" s="3"/>
      <c r="KRH26" s="3"/>
      <c r="KRI26" s="3"/>
      <c r="KRJ26" s="3"/>
      <c r="KRK26" s="3"/>
      <c r="KRL26" s="3"/>
      <c r="KRM26" s="3"/>
      <c r="KRN26" s="3"/>
      <c r="KRO26" s="3"/>
      <c r="KRP26" s="3"/>
      <c r="KRQ26" s="3"/>
      <c r="KRR26" s="3"/>
      <c r="KRS26" s="3"/>
      <c r="KRT26" s="3"/>
      <c r="KRU26" s="3"/>
      <c r="KRV26" s="3"/>
      <c r="KRW26" s="3"/>
      <c r="KRX26" s="3"/>
      <c r="KRY26" s="3"/>
      <c r="KRZ26" s="3"/>
      <c r="KSA26" s="3"/>
      <c r="KSB26" s="3"/>
      <c r="KSC26" s="3"/>
      <c r="KSD26" s="3"/>
      <c r="KSE26" s="3"/>
      <c r="KSF26" s="3"/>
      <c r="KSG26" s="3"/>
      <c r="KSH26" s="3"/>
      <c r="KSI26" s="3"/>
      <c r="KSJ26" s="3"/>
      <c r="KSK26" s="3"/>
      <c r="KSL26" s="3"/>
      <c r="KSM26" s="3"/>
      <c r="KSN26" s="3"/>
      <c r="KSO26" s="3"/>
      <c r="KSP26" s="3"/>
      <c r="KSQ26" s="3"/>
      <c r="KSR26" s="3"/>
      <c r="KSS26" s="3"/>
      <c r="KST26" s="3"/>
      <c r="KSU26" s="3"/>
      <c r="KSV26" s="3"/>
      <c r="KSW26" s="3"/>
      <c r="KSX26" s="3"/>
      <c r="KSY26" s="3"/>
      <c r="KSZ26" s="3"/>
      <c r="KTA26" s="3"/>
      <c r="KTB26" s="3"/>
      <c r="KTC26" s="3"/>
      <c r="KTD26" s="3"/>
      <c r="KTE26" s="3"/>
      <c r="KTF26" s="3"/>
      <c r="KTG26" s="3"/>
      <c r="KTH26" s="3"/>
      <c r="KTI26" s="3"/>
      <c r="KTJ26" s="3"/>
      <c r="KTK26" s="3"/>
      <c r="KTL26" s="3"/>
      <c r="KTM26" s="3"/>
      <c r="KTN26" s="3"/>
      <c r="KTO26" s="3"/>
      <c r="KTP26" s="3"/>
      <c r="KTQ26" s="3"/>
      <c r="KTR26" s="3"/>
      <c r="KTS26" s="3"/>
      <c r="KTT26" s="3"/>
      <c r="KTU26" s="3"/>
      <c r="KTV26" s="3"/>
      <c r="KTW26" s="3"/>
      <c r="KTX26" s="3"/>
      <c r="KTY26" s="3"/>
      <c r="KTZ26" s="3"/>
      <c r="KUA26" s="3"/>
      <c r="KUB26" s="3"/>
      <c r="KUC26" s="3"/>
      <c r="KUD26" s="3"/>
      <c r="KUE26" s="3"/>
      <c r="KUF26" s="3"/>
      <c r="KUG26" s="3"/>
      <c r="KUH26" s="3"/>
      <c r="KUI26" s="3"/>
      <c r="KUJ26" s="3"/>
      <c r="KUK26" s="3"/>
      <c r="KUL26" s="3"/>
      <c r="KUM26" s="3"/>
      <c r="KUN26" s="3"/>
      <c r="KUO26" s="3"/>
      <c r="KUP26" s="3"/>
      <c r="KUQ26" s="3"/>
      <c r="KUR26" s="3"/>
      <c r="KUS26" s="3"/>
      <c r="KUT26" s="3"/>
      <c r="KUU26" s="3"/>
      <c r="KUV26" s="3"/>
      <c r="KUW26" s="3"/>
      <c r="KUX26" s="3"/>
      <c r="KUY26" s="3"/>
      <c r="KUZ26" s="3"/>
      <c r="KVA26" s="3"/>
      <c r="KVB26" s="3"/>
      <c r="KVC26" s="3"/>
      <c r="KVD26" s="3"/>
      <c r="KVE26" s="3"/>
      <c r="KVF26" s="3"/>
      <c r="KVG26" s="3"/>
      <c r="KVH26" s="3"/>
      <c r="KVI26" s="3"/>
      <c r="KVJ26" s="3"/>
      <c r="KVK26" s="3"/>
      <c r="KVL26" s="3"/>
      <c r="KVM26" s="3"/>
      <c r="KVN26" s="3"/>
      <c r="KVO26" s="3"/>
      <c r="KVP26" s="3"/>
      <c r="KVQ26" s="3"/>
      <c r="KVR26" s="3"/>
      <c r="KVS26" s="3"/>
      <c r="KVT26" s="3"/>
      <c r="KVU26" s="3"/>
      <c r="KVV26" s="3"/>
      <c r="KVW26" s="3"/>
      <c r="KVX26" s="3"/>
      <c r="KVY26" s="3"/>
      <c r="KVZ26" s="3"/>
      <c r="KWA26" s="3"/>
      <c r="KWB26" s="3"/>
      <c r="KWC26" s="3"/>
      <c r="KWD26" s="3"/>
      <c r="KWE26" s="3"/>
      <c r="KWF26" s="3"/>
      <c r="KWG26" s="3"/>
      <c r="KWH26" s="3"/>
      <c r="KWI26" s="3"/>
      <c r="KWJ26" s="3"/>
      <c r="KWK26" s="3"/>
      <c r="KWL26" s="3"/>
      <c r="KWM26" s="3"/>
      <c r="KWN26" s="3"/>
      <c r="KWO26" s="3"/>
      <c r="KWP26" s="3"/>
      <c r="KWQ26" s="3"/>
      <c r="KWR26" s="3"/>
      <c r="KWS26" s="3"/>
      <c r="KWT26" s="3"/>
      <c r="KWU26" s="3"/>
      <c r="KWV26" s="3"/>
      <c r="KWW26" s="3"/>
      <c r="KWX26" s="3"/>
      <c r="KWY26" s="3"/>
      <c r="KWZ26" s="3"/>
      <c r="KXA26" s="3"/>
      <c r="KXB26" s="3"/>
      <c r="KXC26" s="3"/>
      <c r="KXD26" s="3"/>
      <c r="KXE26" s="3"/>
      <c r="KXF26" s="3"/>
      <c r="KXG26" s="3"/>
      <c r="KXH26" s="3"/>
      <c r="KXI26" s="3"/>
      <c r="KXJ26" s="3"/>
      <c r="KXK26" s="3"/>
      <c r="KXL26" s="3"/>
      <c r="KXM26" s="3"/>
      <c r="KXN26" s="3"/>
      <c r="KXO26" s="3"/>
      <c r="KXP26" s="3"/>
      <c r="KXQ26" s="3"/>
      <c r="KXR26" s="3"/>
      <c r="KXS26" s="3"/>
      <c r="KXT26" s="3"/>
      <c r="KXU26" s="3"/>
      <c r="KXV26" s="3"/>
      <c r="KXW26" s="3"/>
      <c r="KXX26" s="3"/>
      <c r="KXY26" s="3"/>
      <c r="KXZ26" s="3"/>
      <c r="KYA26" s="3"/>
      <c r="KYB26" s="3"/>
      <c r="KYC26" s="3"/>
      <c r="KYD26" s="3"/>
      <c r="KYE26" s="3"/>
      <c r="KYF26" s="3"/>
      <c r="KYG26" s="3"/>
      <c r="KYH26" s="3"/>
      <c r="KYI26" s="3"/>
      <c r="KYJ26" s="3"/>
      <c r="KYK26" s="3"/>
      <c r="KYL26" s="3"/>
      <c r="KYM26" s="3"/>
      <c r="KYN26" s="3"/>
      <c r="KYO26" s="3"/>
      <c r="KYP26" s="3"/>
      <c r="KYQ26" s="3"/>
      <c r="KYR26" s="3"/>
      <c r="KYS26" s="3"/>
      <c r="KYT26" s="3"/>
      <c r="KYU26" s="3"/>
      <c r="KYV26" s="3"/>
      <c r="KYW26" s="3"/>
      <c r="KYX26" s="3"/>
      <c r="KYY26" s="3"/>
      <c r="KYZ26" s="3"/>
      <c r="KZA26" s="3"/>
      <c r="KZB26" s="3"/>
      <c r="KZC26" s="3"/>
      <c r="KZD26" s="3"/>
      <c r="KZE26" s="3"/>
      <c r="KZF26" s="3"/>
      <c r="KZG26" s="3"/>
      <c r="KZH26" s="3"/>
      <c r="KZI26" s="3"/>
      <c r="KZJ26" s="3"/>
      <c r="KZK26" s="3"/>
      <c r="KZL26" s="3"/>
      <c r="KZM26" s="3"/>
      <c r="KZN26" s="3"/>
      <c r="KZO26" s="3"/>
      <c r="KZP26" s="3"/>
      <c r="KZQ26" s="3"/>
      <c r="KZR26" s="3"/>
      <c r="KZS26" s="3"/>
      <c r="KZT26" s="3"/>
      <c r="KZU26" s="3"/>
      <c r="KZV26" s="3"/>
      <c r="KZW26" s="3"/>
      <c r="KZX26" s="3"/>
      <c r="KZY26" s="3"/>
      <c r="KZZ26" s="3"/>
      <c r="LAA26" s="3"/>
      <c r="LAB26" s="3"/>
      <c r="LAC26" s="3"/>
      <c r="LAD26" s="3"/>
      <c r="LAE26" s="3"/>
      <c r="LAF26" s="3"/>
      <c r="LAG26" s="3"/>
      <c r="LAH26" s="3"/>
      <c r="LAI26" s="3"/>
      <c r="LAJ26" s="3"/>
      <c r="LAK26" s="3"/>
      <c r="LAL26" s="3"/>
      <c r="LAM26" s="3"/>
      <c r="LAN26" s="3"/>
      <c r="LAO26" s="3"/>
      <c r="LAP26" s="3"/>
      <c r="LAQ26" s="3"/>
      <c r="LAR26" s="3"/>
      <c r="LAS26" s="3"/>
      <c r="LAT26" s="3"/>
      <c r="LAU26" s="3"/>
      <c r="LAV26" s="3"/>
      <c r="LAW26" s="3"/>
      <c r="LAX26" s="3"/>
      <c r="LAY26" s="3"/>
      <c r="LAZ26" s="3"/>
      <c r="LBA26" s="3"/>
      <c r="LBB26" s="3"/>
      <c r="LBC26" s="3"/>
      <c r="LBD26" s="3"/>
      <c r="LBE26" s="3"/>
      <c r="LBF26" s="3"/>
      <c r="LBG26" s="3"/>
      <c r="LBH26" s="3"/>
      <c r="LBI26" s="3"/>
      <c r="LBJ26" s="3"/>
      <c r="LBK26" s="3"/>
      <c r="LBL26" s="3"/>
      <c r="LBM26" s="3"/>
      <c r="LBN26" s="3"/>
      <c r="LBO26" s="3"/>
      <c r="LBP26" s="3"/>
      <c r="LBQ26" s="3"/>
      <c r="LBR26" s="3"/>
      <c r="LBS26" s="3"/>
      <c r="LBT26" s="3"/>
      <c r="LBU26" s="3"/>
      <c r="LBV26" s="3"/>
      <c r="LBW26" s="3"/>
      <c r="LBX26" s="3"/>
      <c r="LBY26" s="3"/>
      <c r="LBZ26" s="3"/>
      <c r="LCA26" s="3"/>
      <c r="LCB26" s="3"/>
      <c r="LCC26" s="3"/>
      <c r="LCD26" s="3"/>
      <c r="LCE26" s="3"/>
      <c r="LCF26" s="3"/>
      <c r="LCG26" s="3"/>
      <c r="LCH26" s="3"/>
      <c r="LCI26" s="3"/>
      <c r="LCJ26" s="3"/>
      <c r="LCK26" s="3"/>
      <c r="LCL26" s="3"/>
      <c r="LCM26" s="3"/>
      <c r="LCN26" s="3"/>
      <c r="LCO26" s="3"/>
      <c r="LCP26" s="3"/>
      <c r="LCQ26" s="3"/>
      <c r="LCR26" s="3"/>
      <c r="LCS26" s="3"/>
      <c r="LCT26" s="3"/>
      <c r="LCU26" s="3"/>
      <c r="LCV26" s="3"/>
      <c r="LCW26" s="3"/>
      <c r="LCX26" s="3"/>
      <c r="LCY26" s="3"/>
      <c r="LCZ26" s="3"/>
      <c r="LDA26" s="3"/>
      <c r="LDB26" s="3"/>
      <c r="LDC26" s="3"/>
      <c r="LDD26" s="3"/>
      <c r="LDE26" s="3"/>
      <c r="LDF26" s="3"/>
      <c r="LDG26" s="3"/>
      <c r="LDH26" s="3"/>
      <c r="LDI26" s="3"/>
      <c r="LDJ26" s="3"/>
      <c r="LDK26" s="3"/>
      <c r="LDL26" s="3"/>
      <c r="LDM26" s="3"/>
      <c r="LDN26" s="3"/>
      <c r="LDO26" s="3"/>
      <c r="LDP26" s="3"/>
      <c r="LDQ26" s="3"/>
      <c r="LDR26" s="3"/>
      <c r="LDS26" s="3"/>
      <c r="LDT26" s="3"/>
      <c r="LDU26" s="3"/>
      <c r="LDV26" s="3"/>
      <c r="LDW26" s="3"/>
      <c r="LDX26" s="3"/>
      <c r="LDY26" s="3"/>
      <c r="LDZ26" s="3"/>
      <c r="LEA26" s="3"/>
      <c r="LEB26" s="3"/>
      <c r="LEC26" s="3"/>
      <c r="LED26" s="3"/>
      <c r="LEE26" s="3"/>
      <c r="LEF26" s="3"/>
      <c r="LEG26" s="3"/>
      <c r="LEH26" s="3"/>
      <c r="LEI26" s="3"/>
      <c r="LEJ26" s="3"/>
      <c r="LEK26" s="3"/>
      <c r="LEL26" s="3"/>
      <c r="LEM26" s="3"/>
      <c r="LEN26" s="3"/>
      <c r="LEO26" s="3"/>
      <c r="LEP26" s="3"/>
      <c r="LEQ26" s="3"/>
      <c r="LER26" s="3"/>
      <c r="LES26" s="3"/>
      <c r="LET26" s="3"/>
      <c r="LEU26" s="3"/>
      <c r="LEV26" s="3"/>
      <c r="LEW26" s="3"/>
      <c r="LEX26" s="3"/>
      <c r="LEY26" s="3"/>
      <c r="LEZ26" s="3"/>
      <c r="LFA26" s="3"/>
      <c r="LFB26" s="3"/>
      <c r="LFC26" s="3"/>
      <c r="LFD26" s="3"/>
      <c r="LFE26" s="3"/>
      <c r="LFF26" s="3"/>
      <c r="LFG26" s="3"/>
      <c r="LFH26" s="3"/>
      <c r="LFI26" s="3"/>
      <c r="LFJ26" s="3"/>
      <c r="LFK26" s="3"/>
      <c r="LFL26" s="3"/>
      <c r="LFM26" s="3"/>
      <c r="LFN26" s="3"/>
      <c r="LFO26" s="3"/>
      <c r="LFP26" s="3"/>
      <c r="LFQ26" s="3"/>
      <c r="LFR26" s="3"/>
      <c r="LFS26" s="3"/>
      <c r="LFT26" s="3"/>
      <c r="LFU26" s="3"/>
      <c r="LFV26" s="3"/>
      <c r="LFW26" s="3"/>
      <c r="LFX26" s="3"/>
      <c r="LFY26" s="3"/>
      <c r="LFZ26" s="3"/>
      <c r="LGA26" s="3"/>
      <c r="LGB26" s="3"/>
      <c r="LGC26" s="3"/>
      <c r="LGD26" s="3"/>
      <c r="LGE26" s="3"/>
      <c r="LGF26" s="3"/>
      <c r="LGG26" s="3"/>
      <c r="LGH26" s="3"/>
      <c r="LGI26" s="3"/>
      <c r="LGJ26" s="3"/>
      <c r="LGK26" s="3"/>
      <c r="LGL26" s="3"/>
      <c r="LGM26" s="3"/>
      <c r="LGN26" s="3"/>
      <c r="LGO26" s="3"/>
      <c r="LGP26" s="3"/>
      <c r="LGQ26" s="3"/>
      <c r="LGR26" s="3"/>
      <c r="LGS26" s="3"/>
      <c r="LGT26" s="3"/>
      <c r="LGU26" s="3"/>
      <c r="LGV26" s="3"/>
      <c r="LGW26" s="3"/>
      <c r="LGX26" s="3"/>
      <c r="LGY26" s="3"/>
      <c r="LGZ26" s="3"/>
      <c r="LHA26" s="3"/>
      <c r="LHB26" s="3"/>
      <c r="LHC26" s="3"/>
      <c r="LHD26" s="3"/>
      <c r="LHE26" s="3"/>
      <c r="LHF26" s="3"/>
      <c r="LHG26" s="3"/>
      <c r="LHH26" s="3"/>
      <c r="LHI26" s="3"/>
      <c r="LHJ26" s="3"/>
      <c r="LHK26" s="3"/>
      <c r="LHL26" s="3"/>
      <c r="LHM26" s="3"/>
      <c r="LHN26" s="3"/>
      <c r="LHO26" s="3"/>
      <c r="LHP26" s="3"/>
      <c r="LHQ26" s="3"/>
      <c r="LHR26" s="3"/>
      <c r="LHS26" s="3"/>
      <c r="LHT26" s="3"/>
      <c r="LHU26" s="3"/>
      <c r="LHV26" s="3"/>
      <c r="LHW26" s="3"/>
      <c r="LHX26" s="3"/>
      <c r="LHY26" s="3"/>
      <c r="LHZ26" s="3"/>
      <c r="LIA26" s="3"/>
      <c r="LIB26" s="3"/>
      <c r="LIC26" s="3"/>
      <c r="LID26" s="3"/>
      <c r="LIE26" s="3"/>
      <c r="LIF26" s="3"/>
      <c r="LIG26" s="3"/>
      <c r="LIH26" s="3"/>
      <c r="LII26" s="3"/>
      <c r="LIJ26" s="3"/>
      <c r="LIK26" s="3"/>
      <c r="LIL26" s="3"/>
      <c r="LIM26" s="3"/>
      <c r="LIN26" s="3"/>
      <c r="LIO26" s="3"/>
      <c r="LIP26" s="3"/>
      <c r="LIQ26" s="3"/>
      <c r="LIR26" s="3"/>
      <c r="LIS26" s="3"/>
      <c r="LIT26" s="3"/>
      <c r="LIU26" s="3"/>
      <c r="LIV26" s="3"/>
      <c r="LIW26" s="3"/>
      <c r="LIX26" s="3"/>
      <c r="LIY26" s="3"/>
      <c r="LIZ26" s="3"/>
      <c r="LJA26" s="3"/>
      <c r="LJB26" s="3"/>
      <c r="LJC26" s="3"/>
      <c r="LJD26" s="3"/>
      <c r="LJE26" s="3"/>
      <c r="LJF26" s="3"/>
      <c r="LJG26" s="3"/>
      <c r="LJH26" s="3"/>
      <c r="LJI26" s="3"/>
      <c r="LJJ26" s="3"/>
      <c r="LJK26" s="3"/>
      <c r="LJL26" s="3"/>
      <c r="LJM26" s="3"/>
      <c r="LJN26" s="3"/>
      <c r="LJO26" s="3"/>
      <c r="LJP26" s="3"/>
      <c r="LJQ26" s="3"/>
      <c r="LJR26" s="3"/>
      <c r="LJS26" s="3"/>
      <c r="LJT26" s="3"/>
      <c r="LJU26" s="3"/>
      <c r="LJV26" s="3"/>
      <c r="LJW26" s="3"/>
      <c r="LJX26" s="3"/>
      <c r="LJY26" s="3"/>
      <c r="LJZ26" s="3"/>
      <c r="LKA26" s="3"/>
      <c r="LKB26" s="3"/>
      <c r="LKC26" s="3"/>
      <c r="LKD26" s="3"/>
      <c r="LKE26" s="3"/>
      <c r="LKF26" s="3"/>
      <c r="LKG26" s="3"/>
      <c r="LKH26" s="3"/>
      <c r="LKI26" s="3"/>
      <c r="LKJ26" s="3"/>
      <c r="LKK26" s="3"/>
      <c r="LKL26" s="3"/>
      <c r="LKM26" s="3"/>
      <c r="LKN26" s="3"/>
      <c r="LKO26" s="3"/>
      <c r="LKP26" s="3"/>
      <c r="LKQ26" s="3"/>
      <c r="LKR26" s="3"/>
      <c r="LKS26" s="3"/>
      <c r="LKT26" s="3"/>
      <c r="LKU26" s="3"/>
      <c r="LKV26" s="3"/>
      <c r="LKW26" s="3"/>
      <c r="LKX26" s="3"/>
      <c r="LKY26" s="3"/>
      <c r="LKZ26" s="3"/>
      <c r="LLA26" s="3"/>
      <c r="LLB26" s="3"/>
      <c r="LLC26" s="3"/>
      <c r="LLD26" s="3"/>
      <c r="LLE26" s="3"/>
      <c r="LLF26" s="3"/>
      <c r="LLG26" s="3"/>
      <c r="LLH26" s="3"/>
      <c r="LLI26" s="3"/>
      <c r="LLJ26" s="3"/>
      <c r="LLK26" s="3"/>
      <c r="LLL26" s="3"/>
      <c r="LLM26" s="3"/>
      <c r="LLN26" s="3"/>
      <c r="LLO26" s="3"/>
      <c r="LLP26" s="3"/>
      <c r="LLQ26" s="3"/>
      <c r="LLR26" s="3"/>
      <c r="LLS26" s="3"/>
      <c r="LLT26" s="3"/>
      <c r="LLU26" s="3"/>
      <c r="LLV26" s="3"/>
      <c r="LLW26" s="3"/>
      <c r="LLX26" s="3"/>
      <c r="LLY26" s="3"/>
      <c r="LLZ26" s="3"/>
      <c r="LMA26" s="3"/>
      <c r="LMB26" s="3"/>
      <c r="LMC26" s="3"/>
      <c r="LMD26" s="3"/>
      <c r="LME26" s="3"/>
      <c r="LMF26" s="3"/>
      <c r="LMG26" s="3"/>
      <c r="LMH26" s="3"/>
      <c r="LMI26" s="3"/>
      <c r="LMJ26" s="3"/>
      <c r="LMK26" s="3"/>
      <c r="LML26" s="3"/>
      <c r="LMM26" s="3"/>
      <c r="LMN26" s="3"/>
      <c r="LMO26" s="3"/>
      <c r="LMP26" s="3"/>
      <c r="LMQ26" s="3"/>
      <c r="LMR26" s="3"/>
      <c r="LMS26" s="3"/>
      <c r="LMT26" s="3"/>
      <c r="LMU26" s="3"/>
      <c r="LMV26" s="3"/>
      <c r="LMW26" s="3"/>
      <c r="LMX26" s="3"/>
      <c r="LMY26" s="3"/>
      <c r="LMZ26" s="3"/>
      <c r="LNA26" s="3"/>
      <c r="LNB26" s="3"/>
      <c r="LNC26" s="3"/>
      <c r="LND26" s="3"/>
      <c r="LNE26" s="3"/>
      <c r="LNF26" s="3"/>
      <c r="LNG26" s="3"/>
      <c r="LNH26" s="3"/>
      <c r="LNI26" s="3"/>
      <c r="LNJ26" s="3"/>
      <c r="LNK26" s="3"/>
      <c r="LNL26" s="3"/>
      <c r="LNM26" s="3"/>
      <c r="LNN26" s="3"/>
      <c r="LNO26" s="3"/>
      <c r="LNP26" s="3"/>
      <c r="LNQ26" s="3"/>
      <c r="LNR26" s="3"/>
      <c r="LNS26" s="3"/>
      <c r="LNT26" s="3"/>
      <c r="LNU26" s="3"/>
      <c r="LNV26" s="3"/>
      <c r="LNW26" s="3"/>
      <c r="LNX26" s="3"/>
      <c r="LNY26" s="3"/>
      <c r="LNZ26" s="3"/>
      <c r="LOA26" s="3"/>
      <c r="LOB26" s="3"/>
      <c r="LOC26" s="3"/>
      <c r="LOD26" s="3"/>
      <c r="LOE26" s="3"/>
      <c r="LOF26" s="3"/>
      <c r="LOG26" s="3"/>
      <c r="LOH26" s="3"/>
      <c r="LOI26" s="3"/>
      <c r="LOJ26" s="3"/>
      <c r="LOK26" s="3"/>
      <c r="LOL26" s="3"/>
      <c r="LOM26" s="3"/>
      <c r="LON26" s="3"/>
      <c r="LOO26" s="3"/>
      <c r="LOP26" s="3"/>
      <c r="LOQ26" s="3"/>
      <c r="LOR26" s="3"/>
      <c r="LOS26" s="3"/>
      <c r="LOT26" s="3"/>
      <c r="LOU26" s="3"/>
      <c r="LOV26" s="3"/>
      <c r="LOW26" s="3"/>
      <c r="LOX26" s="3"/>
      <c r="LOY26" s="3"/>
      <c r="LOZ26" s="3"/>
      <c r="LPA26" s="3"/>
      <c r="LPB26" s="3"/>
      <c r="LPC26" s="3"/>
      <c r="LPD26" s="3"/>
      <c r="LPE26" s="3"/>
      <c r="LPF26" s="3"/>
      <c r="LPG26" s="3"/>
      <c r="LPH26" s="3"/>
      <c r="LPI26" s="3"/>
      <c r="LPJ26" s="3"/>
      <c r="LPK26" s="3"/>
      <c r="LPL26" s="3"/>
      <c r="LPM26" s="3"/>
      <c r="LPN26" s="3"/>
      <c r="LPO26" s="3"/>
      <c r="LPP26" s="3"/>
      <c r="LPQ26" s="3"/>
      <c r="LPR26" s="3"/>
      <c r="LPS26" s="3"/>
      <c r="LPT26" s="3"/>
      <c r="LPU26" s="3"/>
      <c r="LPV26" s="3"/>
      <c r="LPW26" s="3"/>
      <c r="LPX26" s="3"/>
      <c r="LPY26" s="3"/>
      <c r="LPZ26" s="3"/>
      <c r="LQA26" s="3"/>
      <c r="LQB26" s="3"/>
      <c r="LQC26" s="3"/>
      <c r="LQD26" s="3"/>
      <c r="LQE26" s="3"/>
      <c r="LQF26" s="3"/>
      <c r="LQG26" s="3"/>
      <c r="LQH26" s="3"/>
      <c r="LQI26" s="3"/>
      <c r="LQJ26" s="3"/>
      <c r="LQK26" s="3"/>
      <c r="LQL26" s="3"/>
      <c r="LQM26" s="3"/>
      <c r="LQN26" s="3"/>
      <c r="LQO26" s="3"/>
      <c r="LQP26" s="3"/>
      <c r="LQQ26" s="3"/>
      <c r="LQR26" s="3"/>
      <c r="LQS26" s="3"/>
      <c r="LQT26" s="3"/>
      <c r="LQU26" s="3"/>
      <c r="LQV26" s="3"/>
      <c r="LQW26" s="3"/>
      <c r="LQX26" s="3"/>
      <c r="LQY26" s="3"/>
      <c r="LQZ26" s="3"/>
      <c r="LRA26" s="3"/>
      <c r="LRB26" s="3"/>
      <c r="LRC26" s="3"/>
      <c r="LRD26" s="3"/>
      <c r="LRE26" s="3"/>
      <c r="LRF26" s="3"/>
      <c r="LRG26" s="3"/>
      <c r="LRH26" s="3"/>
      <c r="LRI26" s="3"/>
      <c r="LRJ26" s="3"/>
      <c r="LRK26" s="3"/>
      <c r="LRL26" s="3"/>
      <c r="LRM26" s="3"/>
      <c r="LRN26" s="3"/>
      <c r="LRO26" s="3"/>
      <c r="LRP26" s="3"/>
      <c r="LRQ26" s="3"/>
      <c r="LRR26" s="3"/>
      <c r="LRS26" s="3"/>
      <c r="LRT26" s="3"/>
      <c r="LRU26" s="3"/>
      <c r="LRV26" s="3"/>
      <c r="LRW26" s="3"/>
      <c r="LRX26" s="3"/>
      <c r="LRY26" s="3"/>
      <c r="LRZ26" s="3"/>
      <c r="LSA26" s="3"/>
      <c r="LSB26" s="3"/>
      <c r="LSC26" s="3"/>
      <c r="LSD26" s="3"/>
      <c r="LSE26" s="3"/>
      <c r="LSF26" s="3"/>
      <c r="LSG26" s="3"/>
      <c r="LSH26" s="3"/>
      <c r="LSI26" s="3"/>
      <c r="LSJ26" s="3"/>
      <c r="LSK26" s="3"/>
      <c r="LSL26" s="3"/>
      <c r="LSM26" s="3"/>
      <c r="LSN26" s="3"/>
      <c r="LSO26" s="3"/>
      <c r="LSP26" s="3"/>
      <c r="LSQ26" s="3"/>
      <c r="LSR26" s="3"/>
      <c r="LSS26" s="3"/>
      <c r="LST26" s="3"/>
      <c r="LSU26" s="3"/>
      <c r="LSV26" s="3"/>
      <c r="LSW26" s="3"/>
      <c r="LSX26" s="3"/>
      <c r="LSY26" s="3"/>
      <c r="LSZ26" s="3"/>
      <c r="LTA26" s="3"/>
      <c r="LTB26" s="3"/>
      <c r="LTC26" s="3"/>
      <c r="LTD26" s="3"/>
      <c r="LTE26" s="3"/>
      <c r="LTF26" s="3"/>
      <c r="LTG26" s="3"/>
      <c r="LTH26" s="3"/>
      <c r="LTI26" s="3"/>
      <c r="LTJ26" s="3"/>
      <c r="LTK26" s="3"/>
      <c r="LTL26" s="3"/>
      <c r="LTM26" s="3"/>
      <c r="LTN26" s="3"/>
      <c r="LTO26" s="3"/>
      <c r="LTP26" s="3"/>
      <c r="LTQ26" s="3"/>
      <c r="LTR26" s="3"/>
      <c r="LTS26" s="3"/>
      <c r="LTT26" s="3"/>
      <c r="LTU26" s="3"/>
      <c r="LTV26" s="3"/>
      <c r="LTW26" s="3"/>
      <c r="LTX26" s="3"/>
      <c r="LTY26" s="3"/>
      <c r="LTZ26" s="3"/>
      <c r="LUA26" s="3"/>
      <c r="LUB26" s="3"/>
      <c r="LUC26" s="3"/>
      <c r="LUD26" s="3"/>
      <c r="LUE26" s="3"/>
      <c r="LUF26" s="3"/>
      <c r="LUG26" s="3"/>
      <c r="LUH26" s="3"/>
      <c r="LUI26" s="3"/>
      <c r="LUJ26" s="3"/>
      <c r="LUK26" s="3"/>
      <c r="LUL26" s="3"/>
      <c r="LUM26" s="3"/>
      <c r="LUN26" s="3"/>
      <c r="LUO26" s="3"/>
      <c r="LUP26" s="3"/>
      <c r="LUQ26" s="3"/>
      <c r="LUR26" s="3"/>
      <c r="LUS26" s="3"/>
      <c r="LUT26" s="3"/>
      <c r="LUU26" s="3"/>
      <c r="LUV26" s="3"/>
      <c r="LUW26" s="3"/>
      <c r="LUX26" s="3"/>
      <c r="LUY26" s="3"/>
      <c r="LUZ26" s="3"/>
      <c r="LVA26" s="3"/>
      <c r="LVB26" s="3"/>
      <c r="LVC26" s="3"/>
      <c r="LVD26" s="3"/>
      <c r="LVE26" s="3"/>
      <c r="LVF26" s="3"/>
      <c r="LVG26" s="3"/>
      <c r="LVH26" s="3"/>
      <c r="LVI26" s="3"/>
      <c r="LVJ26" s="3"/>
      <c r="LVK26" s="3"/>
      <c r="LVL26" s="3"/>
      <c r="LVM26" s="3"/>
      <c r="LVN26" s="3"/>
      <c r="LVO26" s="3"/>
      <c r="LVP26" s="3"/>
      <c r="LVQ26" s="3"/>
      <c r="LVR26" s="3"/>
      <c r="LVS26" s="3"/>
      <c r="LVT26" s="3"/>
      <c r="LVU26" s="3"/>
      <c r="LVV26" s="3"/>
      <c r="LVW26" s="3"/>
      <c r="LVX26" s="3"/>
      <c r="LVY26" s="3"/>
      <c r="LVZ26" s="3"/>
      <c r="LWA26" s="3"/>
      <c r="LWB26" s="3"/>
      <c r="LWC26" s="3"/>
      <c r="LWD26" s="3"/>
      <c r="LWE26" s="3"/>
      <c r="LWF26" s="3"/>
      <c r="LWG26" s="3"/>
      <c r="LWH26" s="3"/>
      <c r="LWI26" s="3"/>
      <c r="LWJ26" s="3"/>
      <c r="LWK26" s="3"/>
      <c r="LWL26" s="3"/>
      <c r="LWM26" s="3"/>
      <c r="LWN26" s="3"/>
      <c r="LWO26" s="3"/>
      <c r="LWP26" s="3"/>
      <c r="LWQ26" s="3"/>
      <c r="LWR26" s="3"/>
      <c r="LWS26" s="3"/>
      <c r="LWT26" s="3"/>
      <c r="LWU26" s="3"/>
      <c r="LWV26" s="3"/>
      <c r="LWW26" s="3"/>
      <c r="LWX26" s="3"/>
      <c r="LWY26" s="3"/>
      <c r="LWZ26" s="3"/>
      <c r="LXA26" s="3"/>
      <c r="LXB26" s="3"/>
      <c r="LXC26" s="3"/>
      <c r="LXD26" s="3"/>
      <c r="LXE26" s="3"/>
      <c r="LXF26" s="3"/>
      <c r="LXG26" s="3"/>
      <c r="LXH26" s="3"/>
      <c r="LXI26" s="3"/>
      <c r="LXJ26" s="3"/>
      <c r="LXK26" s="3"/>
      <c r="LXL26" s="3"/>
      <c r="LXM26" s="3"/>
      <c r="LXN26" s="3"/>
      <c r="LXO26" s="3"/>
      <c r="LXP26" s="3"/>
      <c r="LXQ26" s="3"/>
      <c r="LXR26" s="3"/>
      <c r="LXS26" s="3"/>
      <c r="LXT26" s="3"/>
      <c r="LXU26" s="3"/>
      <c r="LXV26" s="3"/>
      <c r="LXW26" s="3"/>
      <c r="LXX26" s="3"/>
      <c r="LXY26" s="3"/>
      <c r="LXZ26" s="3"/>
      <c r="LYA26" s="3"/>
      <c r="LYB26" s="3"/>
      <c r="LYC26" s="3"/>
      <c r="LYD26" s="3"/>
      <c r="LYE26" s="3"/>
      <c r="LYF26" s="3"/>
      <c r="LYG26" s="3"/>
      <c r="LYH26" s="3"/>
      <c r="LYI26" s="3"/>
      <c r="LYJ26" s="3"/>
      <c r="LYK26" s="3"/>
      <c r="LYL26" s="3"/>
      <c r="LYM26" s="3"/>
      <c r="LYN26" s="3"/>
      <c r="LYO26" s="3"/>
      <c r="LYP26" s="3"/>
      <c r="LYQ26" s="3"/>
      <c r="LYR26" s="3"/>
      <c r="LYS26" s="3"/>
      <c r="LYT26" s="3"/>
      <c r="LYU26" s="3"/>
      <c r="LYV26" s="3"/>
      <c r="LYW26" s="3"/>
      <c r="LYX26" s="3"/>
      <c r="LYY26" s="3"/>
      <c r="LYZ26" s="3"/>
      <c r="LZA26" s="3"/>
      <c r="LZB26" s="3"/>
      <c r="LZC26" s="3"/>
      <c r="LZD26" s="3"/>
      <c r="LZE26" s="3"/>
      <c r="LZF26" s="3"/>
      <c r="LZG26" s="3"/>
      <c r="LZH26" s="3"/>
      <c r="LZI26" s="3"/>
      <c r="LZJ26" s="3"/>
      <c r="LZK26" s="3"/>
      <c r="LZL26" s="3"/>
      <c r="LZM26" s="3"/>
      <c r="LZN26" s="3"/>
      <c r="LZO26" s="3"/>
      <c r="LZP26" s="3"/>
      <c r="LZQ26" s="3"/>
      <c r="LZR26" s="3"/>
      <c r="LZS26" s="3"/>
      <c r="LZT26" s="3"/>
      <c r="LZU26" s="3"/>
      <c r="LZV26" s="3"/>
      <c r="LZW26" s="3"/>
      <c r="LZX26" s="3"/>
      <c r="LZY26" s="3"/>
      <c r="LZZ26" s="3"/>
      <c r="MAA26" s="3"/>
      <c r="MAB26" s="3"/>
      <c r="MAC26" s="3"/>
      <c r="MAD26" s="3"/>
      <c r="MAE26" s="3"/>
      <c r="MAF26" s="3"/>
      <c r="MAG26" s="3"/>
      <c r="MAH26" s="3"/>
      <c r="MAI26" s="3"/>
      <c r="MAJ26" s="3"/>
      <c r="MAK26" s="3"/>
      <c r="MAL26" s="3"/>
      <c r="MAM26" s="3"/>
      <c r="MAN26" s="3"/>
      <c r="MAO26" s="3"/>
      <c r="MAP26" s="3"/>
      <c r="MAQ26" s="3"/>
      <c r="MAR26" s="3"/>
      <c r="MAS26" s="3"/>
      <c r="MAT26" s="3"/>
      <c r="MAU26" s="3"/>
      <c r="MAV26" s="3"/>
      <c r="MAW26" s="3"/>
      <c r="MAX26" s="3"/>
      <c r="MAY26" s="3"/>
      <c r="MAZ26" s="3"/>
      <c r="MBA26" s="3"/>
      <c r="MBB26" s="3"/>
      <c r="MBC26" s="3"/>
      <c r="MBD26" s="3"/>
      <c r="MBE26" s="3"/>
      <c r="MBF26" s="3"/>
      <c r="MBG26" s="3"/>
      <c r="MBH26" s="3"/>
      <c r="MBI26" s="3"/>
      <c r="MBJ26" s="3"/>
      <c r="MBK26" s="3"/>
      <c r="MBL26" s="3"/>
      <c r="MBM26" s="3"/>
      <c r="MBN26" s="3"/>
      <c r="MBO26" s="3"/>
      <c r="MBP26" s="3"/>
      <c r="MBQ26" s="3"/>
      <c r="MBR26" s="3"/>
      <c r="MBS26" s="3"/>
      <c r="MBT26" s="3"/>
      <c r="MBU26" s="3"/>
      <c r="MBV26" s="3"/>
      <c r="MBW26" s="3"/>
      <c r="MBX26" s="3"/>
      <c r="MBY26" s="3"/>
      <c r="MBZ26" s="3"/>
      <c r="MCA26" s="3"/>
      <c r="MCB26" s="3"/>
      <c r="MCC26" s="3"/>
      <c r="MCD26" s="3"/>
      <c r="MCE26" s="3"/>
      <c r="MCF26" s="3"/>
      <c r="MCG26" s="3"/>
      <c r="MCH26" s="3"/>
      <c r="MCI26" s="3"/>
      <c r="MCJ26" s="3"/>
      <c r="MCK26" s="3"/>
      <c r="MCL26" s="3"/>
      <c r="MCM26" s="3"/>
      <c r="MCN26" s="3"/>
      <c r="MCO26" s="3"/>
      <c r="MCP26" s="3"/>
      <c r="MCQ26" s="3"/>
      <c r="MCR26" s="3"/>
      <c r="MCS26" s="3"/>
      <c r="MCT26" s="3"/>
      <c r="MCU26" s="3"/>
      <c r="MCV26" s="3"/>
      <c r="MCW26" s="3"/>
      <c r="MCX26" s="3"/>
      <c r="MCY26" s="3"/>
      <c r="MCZ26" s="3"/>
      <c r="MDA26" s="3"/>
      <c r="MDB26" s="3"/>
      <c r="MDC26" s="3"/>
      <c r="MDD26" s="3"/>
      <c r="MDE26" s="3"/>
      <c r="MDF26" s="3"/>
      <c r="MDG26" s="3"/>
      <c r="MDH26" s="3"/>
      <c r="MDI26" s="3"/>
      <c r="MDJ26" s="3"/>
      <c r="MDK26" s="3"/>
      <c r="MDL26" s="3"/>
      <c r="MDM26" s="3"/>
      <c r="MDN26" s="3"/>
      <c r="MDO26" s="3"/>
      <c r="MDP26" s="3"/>
      <c r="MDQ26" s="3"/>
      <c r="MDR26" s="3"/>
      <c r="MDS26" s="3"/>
      <c r="MDT26" s="3"/>
      <c r="MDU26" s="3"/>
      <c r="MDV26" s="3"/>
      <c r="MDW26" s="3"/>
      <c r="MDX26" s="3"/>
      <c r="MDY26" s="3"/>
      <c r="MDZ26" s="3"/>
      <c r="MEA26" s="3"/>
      <c r="MEB26" s="3"/>
      <c r="MEC26" s="3"/>
      <c r="MED26" s="3"/>
      <c r="MEE26" s="3"/>
      <c r="MEF26" s="3"/>
      <c r="MEG26" s="3"/>
      <c r="MEH26" s="3"/>
      <c r="MEI26" s="3"/>
      <c r="MEJ26" s="3"/>
      <c r="MEK26" s="3"/>
      <c r="MEL26" s="3"/>
      <c r="MEM26" s="3"/>
      <c r="MEN26" s="3"/>
      <c r="MEO26" s="3"/>
      <c r="MEP26" s="3"/>
      <c r="MEQ26" s="3"/>
      <c r="MER26" s="3"/>
      <c r="MES26" s="3"/>
      <c r="MET26" s="3"/>
      <c r="MEU26" s="3"/>
      <c r="MEV26" s="3"/>
      <c r="MEW26" s="3"/>
      <c r="MEX26" s="3"/>
      <c r="MEY26" s="3"/>
      <c r="MEZ26" s="3"/>
      <c r="MFA26" s="3"/>
      <c r="MFB26" s="3"/>
      <c r="MFC26" s="3"/>
      <c r="MFD26" s="3"/>
      <c r="MFE26" s="3"/>
      <c r="MFF26" s="3"/>
      <c r="MFG26" s="3"/>
      <c r="MFH26" s="3"/>
      <c r="MFI26" s="3"/>
      <c r="MFJ26" s="3"/>
      <c r="MFK26" s="3"/>
      <c r="MFL26" s="3"/>
      <c r="MFM26" s="3"/>
      <c r="MFN26" s="3"/>
      <c r="MFO26" s="3"/>
      <c r="MFP26" s="3"/>
      <c r="MFQ26" s="3"/>
      <c r="MFR26" s="3"/>
      <c r="MFS26" s="3"/>
      <c r="MFT26" s="3"/>
      <c r="MFU26" s="3"/>
      <c r="MFV26" s="3"/>
      <c r="MFW26" s="3"/>
      <c r="MFX26" s="3"/>
      <c r="MFY26" s="3"/>
      <c r="MFZ26" s="3"/>
      <c r="MGA26" s="3"/>
      <c r="MGB26" s="3"/>
      <c r="MGC26" s="3"/>
      <c r="MGD26" s="3"/>
      <c r="MGE26" s="3"/>
      <c r="MGF26" s="3"/>
      <c r="MGG26" s="3"/>
      <c r="MGH26" s="3"/>
      <c r="MGI26" s="3"/>
      <c r="MGJ26" s="3"/>
      <c r="MGK26" s="3"/>
      <c r="MGL26" s="3"/>
      <c r="MGM26" s="3"/>
      <c r="MGN26" s="3"/>
      <c r="MGO26" s="3"/>
      <c r="MGP26" s="3"/>
      <c r="MGQ26" s="3"/>
      <c r="MGR26" s="3"/>
      <c r="MGS26" s="3"/>
      <c r="MGT26" s="3"/>
      <c r="MGU26" s="3"/>
      <c r="MGV26" s="3"/>
      <c r="MGW26" s="3"/>
      <c r="MGX26" s="3"/>
      <c r="MGY26" s="3"/>
      <c r="MGZ26" s="3"/>
      <c r="MHA26" s="3"/>
      <c r="MHB26" s="3"/>
      <c r="MHC26" s="3"/>
      <c r="MHD26" s="3"/>
      <c r="MHE26" s="3"/>
      <c r="MHF26" s="3"/>
      <c r="MHG26" s="3"/>
      <c r="MHH26" s="3"/>
      <c r="MHI26" s="3"/>
      <c r="MHJ26" s="3"/>
      <c r="MHK26" s="3"/>
      <c r="MHL26" s="3"/>
      <c r="MHM26" s="3"/>
      <c r="MHN26" s="3"/>
      <c r="MHO26" s="3"/>
      <c r="MHP26" s="3"/>
      <c r="MHQ26" s="3"/>
      <c r="MHR26" s="3"/>
      <c r="MHS26" s="3"/>
      <c r="MHT26" s="3"/>
      <c r="MHU26" s="3"/>
      <c r="MHV26" s="3"/>
      <c r="MHW26" s="3"/>
      <c r="MHX26" s="3"/>
      <c r="MHY26" s="3"/>
      <c r="MHZ26" s="3"/>
      <c r="MIA26" s="3"/>
      <c r="MIB26" s="3"/>
      <c r="MIC26" s="3"/>
      <c r="MID26" s="3"/>
      <c r="MIE26" s="3"/>
      <c r="MIF26" s="3"/>
      <c r="MIG26" s="3"/>
      <c r="MIH26" s="3"/>
      <c r="MII26" s="3"/>
      <c r="MIJ26" s="3"/>
      <c r="MIK26" s="3"/>
      <c r="MIL26" s="3"/>
      <c r="MIM26" s="3"/>
      <c r="MIN26" s="3"/>
      <c r="MIO26" s="3"/>
      <c r="MIP26" s="3"/>
      <c r="MIQ26" s="3"/>
      <c r="MIR26" s="3"/>
      <c r="MIS26" s="3"/>
      <c r="MIT26" s="3"/>
      <c r="MIU26" s="3"/>
      <c r="MIV26" s="3"/>
      <c r="MIW26" s="3"/>
      <c r="MIX26" s="3"/>
      <c r="MIY26" s="3"/>
      <c r="MIZ26" s="3"/>
      <c r="MJA26" s="3"/>
      <c r="MJB26" s="3"/>
      <c r="MJC26" s="3"/>
      <c r="MJD26" s="3"/>
      <c r="MJE26" s="3"/>
      <c r="MJF26" s="3"/>
      <c r="MJG26" s="3"/>
      <c r="MJH26" s="3"/>
      <c r="MJI26" s="3"/>
      <c r="MJJ26" s="3"/>
      <c r="MJK26" s="3"/>
      <c r="MJL26" s="3"/>
      <c r="MJM26" s="3"/>
      <c r="MJN26" s="3"/>
      <c r="MJO26" s="3"/>
      <c r="MJP26" s="3"/>
      <c r="MJQ26" s="3"/>
      <c r="MJR26" s="3"/>
      <c r="MJS26" s="3"/>
      <c r="MJT26" s="3"/>
      <c r="MJU26" s="3"/>
      <c r="MJV26" s="3"/>
      <c r="MJW26" s="3"/>
      <c r="MJX26" s="3"/>
      <c r="MJY26" s="3"/>
      <c r="MJZ26" s="3"/>
      <c r="MKA26" s="3"/>
      <c r="MKB26" s="3"/>
      <c r="MKC26" s="3"/>
      <c r="MKD26" s="3"/>
      <c r="MKE26" s="3"/>
      <c r="MKF26" s="3"/>
      <c r="MKG26" s="3"/>
      <c r="MKH26" s="3"/>
      <c r="MKI26" s="3"/>
      <c r="MKJ26" s="3"/>
      <c r="MKK26" s="3"/>
      <c r="MKL26" s="3"/>
      <c r="MKM26" s="3"/>
      <c r="MKN26" s="3"/>
      <c r="MKO26" s="3"/>
      <c r="MKP26" s="3"/>
      <c r="MKQ26" s="3"/>
      <c r="MKR26" s="3"/>
      <c r="MKS26" s="3"/>
      <c r="MKT26" s="3"/>
      <c r="MKU26" s="3"/>
      <c r="MKV26" s="3"/>
      <c r="MKW26" s="3"/>
      <c r="MKX26" s="3"/>
      <c r="MKY26" s="3"/>
      <c r="MKZ26" s="3"/>
      <c r="MLA26" s="3"/>
      <c r="MLB26" s="3"/>
      <c r="MLC26" s="3"/>
      <c r="MLD26" s="3"/>
      <c r="MLE26" s="3"/>
      <c r="MLF26" s="3"/>
      <c r="MLG26" s="3"/>
      <c r="MLH26" s="3"/>
      <c r="MLI26" s="3"/>
      <c r="MLJ26" s="3"/>
      <c r="MLK26" s="3"/>
      <c r="MLL26" s="3"/>
      <c r="MLM26" s="3"/>
      <c r="MLN26" s="3"/>
      <c r="MLO26" s="3"/>
      <c r="MLP26" s="3"/>
      <c r="MLQ26" s="3"/>
      <c r="MLR26" s="3"/>
      <c r="MLS26" s="3"/>
      <c r="MLT26" s="3"/>
      <c r="MLU26" s="3"/>
      <c r="MLV26" s="3"/>
      <c r="MLW26" s="3"/>
      <c r="MLX26" s="3"/>
      <c r="MLY26" s="3"/>
      <c r="MLZ26" s="3"/>
      <c r="MMA26" s="3"/>
      <c r="MMB26" s="3"/>
      <c r="MMC26" s="3"/>
      <c r="MMD26" s="3"/>
      <c r="MME26" s="3"/>
      <c r="MMF26" s="3"/>
      <c r="MMG26" s="3"/>
      <c r="MMH26" s="3"/>
      <c r="MMI26" s="3"/>
      <c r="MMJ26" s="3"/>
      <c r="MMK26" s="3"/>
      <c r="MML26" s="3"/>
      <c r="MMM26" s="3"/>
      <c r="MMN26" s="3"/>
      <c r="MMO26" s="3"/>
      <c r="MMP26" s="3"/>
      <c r="MMQ26" s="3"/>
      <c r="MMR26" s="3"/>
      <c r="MMS26" s="3"/>
      <c r="MMT26" s="3"/>
      <c r="MMU26" s="3"/>
      <c r="MMV26" s="3"/>
      <c r="MMW26" s="3"/>
      <c r="MMX26" s="3"/>
      <c r="MMY26" s="3"/>
      <c r="MMZ26" s="3"/>
      <c r="MNA26" s="3"/>
      <c r="MNB26" s="3"/>
      <c r="MNC26" s="3"/>
      <c r="MND26" s="3"/>
      <c r="MNE26" s="3"/>
      <c r="MNF26" s="3"/>
      <c r="MNG26" s="3"/>
      <c r="MNH26" s="3"/>
      <c r="MNI26" s="3"/>
      <c r="MNJ26" s="3"/>
      <c r="MNK26" s="3"/>
      <c r="MNL26" s="3"/>
      <c r="MNM26" s="3"/>
      <c r="MNN26" s="3"/>
      <c r="MNO26" s="3"/>
      <c r="MNP26" s="3"/>
      <c r="MNQ26" s="3"/>
      <c r="MNR26" s="3"/>
      <c r="MNS26" s="3"/>
      <c r="MNT26" s="3"/>
      <c r="MNU26" s="3"/>
      <c r="MNV26" s="3"/>
      <c r="MNW26" s="3"/>
      <c r="MNX26" s="3"/>
      <c r="MNY26" s="3"/>
      <c r="MNZ26" s="3"/>
      <c r="MOA26" s="3"/>
      <c r="MOB26" s="3"/>
      <c r="MOC26" s="3"/>
      <c r="MOD26" s="3"/>
      <c r="MOE26" s="3"/>
      <c r="MOF26" s="3"/>
      <c r="MOG26" s="3"/>
      <c r="MOH26" s="3"/>
      <c r="MOI26" s="3"/>
      <c r="MOJ26" s="3"/>
      <c r="MOK26" s="3"/>
      <c r="MOL26" s="3"/>
      <c r="MOM26" s="3"/>
      <c r="MON26" s="3"/>
      <c r="MOO26" s="3"/>
      <c r="MOP26" s="3"/>
      <c r="MOQ26" s="3"/>
      <c r="MOR26" s="3"/>
      <c r="MOS26" s="3"/>
      <c r="MOT26" s="3"/>
      <c r="MOU26" s="3"/>
      <c r="MOV26" s="3"/>
      <c r="MOW26" s="3"/>
      <c r="MOX26" s="3"/>
      <c r="MOY26" s="3"/>
      <c r="MOZ26" s="3"/>
      <c r="MPA26" s="3"/>
      <c r="MPB26" s="3"/>
      <c r="MPC26" s="3"/>
      <c r="MPD26" s="3"/>
      <c r="MPE26" s="3"/>
      <c r="MPF26" s="3"/>
      <c r="MPG26" s="3"/>
      <c r="MPH26" s="3"/>
      <c r="MPI26" s="3"/>
      <c r="MPJ26" s="3"/>
      <c r="MPK26" s="3"/>
      <c r="MPL26" s="3"/>
      <c r="MPM26" s="3"/>
      <c r="MPN26" s="3"/>
      <c r="MPO26" s="3"/>
      <c r="MPP26" s="3"/>
      <c r="MPQ26" s="3"/>
      <c r="MPR26" s="3"/>
      <c r="MPS26" s="3"/>
      <c r="MPT26" s="3"/>
      <c r="MPU26" s="3"/>
      <c r="MPV26" s="3"/>
      <c r="MPW26" s="3"/>
      <c r="MPX26" s="3"/>
      <c r="MPY26" s="3"/>
      <c r="MPZ26" s="3"/>
      <c r="MQA26" s="3"/>
      <c r="MQB26" s="3"/>
      <c r="MQC26" s="3"/>
      <c r="MQD26" s="3"/>
      <c r="MQE26" s="3"/>
      <c r="MQF26" s="3"/>
      <c r="MQG26" s="3"/>
      <c r="MQH26" s="3"/>
      <c r="MQI26" s="3"/>
      <c r="MQJ26" s="3"/>
      <c r="MQK26" s="3"/>
      <c r="MQL26" s="3"/>
      <c r="MQM26" s="3"/>
      <c r="MQN26" s="3"/>
      <c r="MQO26" s="3"/>
      <c r="MQP26" s="3"/>
      <c r="MQQ26" s="3"/>
      <c r="MQR26" s="3"/>
      <c r="MQS26" s="3"/>
      <c r="MQT26" s="3"/>
      <c r="MQU26" s="3"/>
      <c r="MQV26" s="3"/>
      <c r="MQW26" s="3"/>
      <c r="MQX26" s="3"/>
      <c r="MQY26" s="3"/>
      <c r="MQZ26" s="3"/>
      <c r="MRA26" s="3"/>
      <c r="MRB26" s="3"/>
      <c r="MRC26" s="3"/>
      <c r="MRD26" s="3"/>
      <c r="MRE26" s="3"/>
      <c r="MRF26" s="3"/>
      <c r="MRG26" s="3"/>
      <c r="MRH26" s="3"/>
      <c r="MRI26" s="3"/>
      <c r="MRJ26" s="3"/>
      <c r="MRK26" s="3"/>
      <c r="MRL26" s="3"/>
      <c r="MRM26" s="3"/>
      <c r="MRN26" s="3"/>
      <c r="MRO26" s="3"/>
      <c r="MRP26" s="3"/>
      <c r="MRQ26" s="3"/>
      <c r="MRR26" s="3"/>
      <c r="MRS26" s="3"/>
      <c r="MRT26" s="3"/>
      <c r="MRU26" s="3"/>
      <c r="MRV26" s="3"/>
      <c r="MRW26" s="3"/>
      <c r="MRX26" s="3"/>
      <c r="MRY26" s="3"/>
      <c r="MRZ26" s="3"/>
      <c r="MSA26" s="3"/>
      <c r="MSB26" s="3"/>
      <c r="MSC26" s="3"/>
      <c r="MSD26" s="3"/>
      <c r="MSE26" s="3"/>
      <c r="MSF26" s="3"/>
      <c r="MSG26" s="3"/>
      <c r="MSH26" s="3"/>
      <c r="MSI26" s="3"/>
      <c r="MSJ26" s="3"/>
      <c r="MSK26" s="3"/>
      <c r="MSL26" s="3"/>
      <c r="MSM26" s="3"/>
      <c r="MSN26" s="3"/>
      <c r="MSO26" s="3"/>
      <c r="MSP26" s="3"/>
      <c r="MSQ26" s="3"/>
      <c r="MSR26" s="3"/>
      <c r="MSS26" s="3"/>
      <c r="MST26" s="3"/>
      <c r="MSU26" s="3"/>
      <c r="MSV26" s="3"/>
      <c r="MSW26" s="3"/>
      <c r="MSX26" s="3"/>
      <c r="MSY26" s="3"/>
      <c r="MSZ26" s="3"/>
      <c r="MTA26" s="3"/>
      <c r="MTB26" s="3"/>
      <c r="MTC26" s="3"/>
      <c r="MTD26" s="3"/>
      <c r="MTE26" s="3"/>
      <c r="MTF26" s="3"/>
      <c r="MTG26" s="3"/>
      <c r="MTH26" s="3"/>
      <c r="MTI26" s="3"/>
      <c r="MTJ26" s="3"/>
      <c r="MTK26" s="3"/>
      <c r="MTL26" s="3"/>
      <c r="MTM26" s="3"/>
      <c r="MTN26" s="3"/>
      <c r="MTO26" s="3"/>
      <c r="MTP26" s="3"/>
      <c r="MTQ26" s="3"/>
      <c r="MTR26" s="3"/>
      <c r="MTS26" s="3"/>
      <c r="MTT26" s="3"/>
      <c r="MTU26" s="3"/>
      <c r="MTV26" s="3"/>
      <c r="MTW26" s="3"/>
      <c r="MTX26" s="3"/>
      <c r="MTY26" s="3"/>
      <c r="MTZ26" s="3"/>
      <c r="MUA26" s="3"/>
      <c r="MUB26" s="3"/>
      <c r="MUC26" s="3"/>
      <c r="MUD26" s="3"/>
      <c r="MUE26" s="3"/>
      <c r="MUF26" s="3"/>
      <c r="MUG26" s="3"/>
      <c r="MUH26" s="3"/>
      <c r="MUI26" s="3"/>
      <c r="MUJ26" s="3"/>
      <c r="MUK26" s="3"/>
      <c r="MUL26" s="3"/>
      <c r="MUM26" s="3"/>
      <c r="MUN26" s="3"/>
      <c r="MUO26" s="3"/>
      <c r="MUP26" s="3"/>
      <c r="MUQ26" s="3"/>
      <c r="MUR26" s="3"/>
      <c r="MUS26" s="3"/>
      <c r="MUT26" s="3"/>
      <c r="MUU26" s="3"/>
      <c r="MUV26" s="3"/>
      <c r="MUW26" s="3"/>
      <c r="MUX26" s="3"/>
      <c r="MUY26" s="3"/>
      <c r="MUZ26" s="3"/>
      <c r="MVA26" s="3"/>
      <c r="MVB26" s="3"/>
      <c r="MVC26" s="3"/>
      <c r="MVD26" s="3"/>
      <c r="MVE26" s="3"/>
      <c r="MVF26" s="3"/>
      <c r="MVG26" s="3"/>
      <c r="MVH26" s="3"/>
      <c r="MVI26" s="3"/>
      <c r="MVJ26" s="3"/>
      <c r="MVK26" s="3"/>
      <c r="MVL26" s="3"/>
      <c r="MVM26" s="3"/>
      <c r="MVN26" s="3"/>
      <c r="MVO26" s="3"/>
      <c r="MVP26" s="3"/>
      <c r="MVQ26" s="3"/>
      <c r="MVR26" s="3"/>
      <c r="MVS26" s="3"/>
      <c r="MVT26" s="3"/>
      <c r="MVU26" s="3"/>
      <c r="MVV26" s="3"/>
      <c r="MVW26" s="3"/>
      <c r="MVX26" s="3"/>
      <c r="MVY26" s="3"/>
      <c r="MVZ26" s="3"/>
      <c r="MWA26" s="3"/>
      <c r="MWB26" s="3"/>
      <c r="MWC26" s="3"/>
      <c r="MWD26" s="3"/>
      <c r="MWE26" s="3"/>
      <c r="MWF26" s="3"/>
      <c r="MWG26" s="3"/>
      <c r="MWH26" s="3"/>
      <c r="MWI26" s="3"/>
      <c r="MWJ26" s="3"/>
      <c r="MWK26" s="3"/>
      <c r="MWL26" s="3"/>
      <c r="MWM26" s="3"/>
      <c r="MWN26" s="3"/>
      <c r="MWO26" s="3"/>
      <c r="MWP26" s="3"/>
      <c r="MWQ26" s="3"/>
      <c r="MWR26" s="3"/>
      <c r="MWS26" s="3"/>
      <c r="MWT26" s="3"/>
      <c r="MWU26" s="3"/>
      <c r="MWV26" s="3"/>
      <c r="MWW26" s="3"/>
      <c r="MWX26" s="3"/>
      <c r="MWY26" s="3"/>
      <c r="MWZ26" s="3"/>
      <c r="MXA26" s="3"/>
      <c r="MXB26" s="3"/>
      <c r="MXC26" s="3"/>
      <c r="MXD26" s="3"/>
      <c r="MXE26" s="3"/>
      <c r="MXF26" s="3"/>
      <c r="MXG26" s="3"/>
      <c r="MXH26" s="3"/>
      <c r="MXI26" s="3"/>
      <c r="MXJ26" s="3"/>
      <c r="MXK26" s="3"/>
      <c r="MXL26" s="3"/>
      <c r="MXM26" s="3"/>
      <c r="MXN26" s="3"/>
      <c r="MXO26" s="3"/>
      <c r="MXP26" s="3"/>
      <c r="MXQ26" s="3"/>
      <c r="MXR26" s="3"/>
      <c r="MXS26" s="3"/>
      <c r="MXT26" s="3"/>
      <c r="MXU26" s="3"/>
      <c r="MXV26" s="3"/>
      <c r="MXW26" s="3"/>
      <c r="MXX26" s="3"/>
      <c r="MXY26" s="3"/>
      <c r="MXZ26" s="3"/>
      <c r="MYA26" s="3"/>
      <c r="MYB26" s="3"/>
      <c r="MYC26" s="3"/>
      <c r="MYD26" s="3"/>
      <c r="MYE26" s="3"/>
      <c r="MYF26" s="3"/>
      <c r="MYG26" s="3"/>
      <c r="MYH26" s="3"/>
      <c r="MYI26" s="3"/>
      <c r="MYJ26" s="3"/>
      <c r="MYK26" s="3"/>
      <c r="MYL26" s="3"/>
      <c r="MYM26" s="3"/>
      <c r="MYN26" s="3"/>
      <c r="MYO26" s="3"/>
      <c r="MYP26" s="3"/>
      <c r="MYQ26" s="3"/>
      <c r="MYR26" s="3"/>
      <c r="MYS26" s="3"/>
      <c r="MYT26" s="3"/>
      <c r="MYU26" s="3"/>
      <c r="MYV26" s="3"/>
      <c r="MYW26" s="3"/>
      <c r="MYX26" s="3"/>
      <c r="MYY26" s="3"/>
      <c r="MYZ26" s="3"/>
      <c r="MZA26" s="3"/>
      <c r="MZB26" s="3"/>
      <c r="MZC26" s="3"/>
      <c r="MZD26" s="3"/>
      <c r="MZE26" s="3"/>
      <c r="MZF26" s="3"/>
      <c r="MZG26" s="3"/>
      <c r="MZH26" s="3"/>
      <c r="MZI26" s="3"/>
      <c r="MZJ26" s="3"/>
      <c r="MZK26" s="3"/>
      <c r="MZL26" s="3"/>
      <c r="MZM26" s="3"/>
      <c r="MZN26" s="3"/>
      <c r="MZO26" s="3"/>
      <c r="MZP26" s="3"/>
      <c r="MZQ26" s="3"/>
      <c r="MZR26" s="3"/>
      <c r="MZS26" s="3"/>
      <c r="MZT26" s="3"/>
      <c r="MZU26" s="3"/>
      <c r="MZV26" s="3"/>
      <c r="MZW26" s="3"/>
      <c r="MZX26" s="3"/>
      <c r="MZY26" s="3"/>
      <c r="MZZ26" s="3"/>
      <c r="NAA26" s="3"/>
      <c r="NAB26" s="3"/>
      <c r="NAC26" s="3"/>
      <c r="NAD26" s="3"/>
      <c r="NAE26" s="3"/>
      <c r="NAF26" s="3"/>
      <c r="NAG26" s="3"/>
      <c r="NAH26" s="3"/>
      <c r="NAI26" s="3"/>
      <c r="NAJ26" s="3"/>
      <c r="NAK26" s="3"/>
      <c r="NAL26" s="3"/>
      <c r="NAM26" s="3"/>
      <c r="NAN26" s="3"/>
      <c r="NAO26" s="3"/>
      <c r="NAP26" s="3"/>
      <c r="NAQ26" s="3"/>
      <c r="NAR26" s="3"/>
      <c r="NAS26" s="3"/>
      <c r="NAT26" s="3"/>
      <c r="NAU26" s="3"/>
      <c r="NAV26" s="3"/>
      <c r="NAW26" s="3"/>
      <c r="NAX26" s="3"/>
      <c r="NAY26" s="3"/>
      <c r="NAZ26" s="3"/>
      <c r="NBA26" s="3"/>
      <c r="NBB26" s="3"/>
      <c r="NBC26" s="3"/>
      <c r="NBD26" s="3"/>
      <c r="NBE26" s="3"/>
      <c r="NBF26" s="3"/>
      <c r="NBG26" s="3"/>
      <c r="NBH26" s="3"/>
      <c r="NBI26" s="3"/>
      <c r="NBJ26" s="3"/>
      <c r="NBK26" s="3"/>
      <c r="NBL26" s="3"/>
      <c r="NBM26" s="3"/>
      <c r="NBN26" s="3"/>
      <c r="NBO26" s="3"/>
      <c r="NBP26" s="3"/>
      <c r="NBQ26" s="3"/>
      <c r="NBR26" s="3"/>
      <c r="NBS26" s="3"/>
      <c r="NBT26" s="3"/>
      <c r="NBU26" s="3"/>
      <c r="NBV26" s="3"/>
      <c r="NBW26" s="3"/>
      <c r="NBX26" s="3"/>
      <c r="NBY26" s="3"/>
      <c r="NBZ26" s="3"/>
      <c r="NCA26" s="3"/>
      <c r="NCB26" s="3"/>
      <c r="NCC26" s="3"/>
      <c r="NCD26" s="3"/>
      <c r="NCE26" s="3"/>
      <c r="NCF26" s="3"/>
      <c r="NCG26" s="3"/>
      <c r="NCH26" s="3"/>
      <c r="NCI26" s="3"/>
      <c r="NCJ26" s="3"/>
      <c r="NCK26" s="3"/>
      <c r="NCL26" s="3"/>
      <c r="NCM26" s="3"/>
      <c r="NCN26" s="3"/>
      <c r="NCO26" s="3"/>
      <c r="NCP26" s="3"/>
      <c r="NCQ26" s="3"/>
      <c r="NCR26" s="3"/>
      <c r="NCS26" s="3"/>
      <c r="NCT26" s="3"/>
      <c r="NCU26" s="3"/>
      <c r="NCV26" s="3"/>
      <c r="NCW26" s="3"/>
      <c r="NCX26" s="3"/>
      <c r="NCY26" s="3"/>
      <c r="NCZ26" s="3"/>
      <c r="NDA26" s="3"/>
      <c r="NDB26" s="3"/>
      <c r="NDC26" s="3"/>
      <c r="NDD26" s="3"/>
      <c r="NDE26" s="3"/>
      <c r="NDF26" s="3"/>
      <c r="NDG26" s="3"/>
      <c r="NDH26" s="3"/>
      <c r="NDI26" s="3"/>
      <c r="NDJ26" s="3"/>
      <c r="NDK26" s="3"/>
      <c r="NDL26" s="3"/>
      <c r="NDM26" s="3"/>
      <c r="NDN26" s="3"/>
      <c r="NDO26" s="3"/>
      <c r="NDP26" s="3"/>
      <c r="NDQ26" s="3"/>
      <c r="NDR26" s="3"/>
      <c r="NDS26" s="3"/>
      <c r="NDT26" s="3"/>
      <c r="NDU26" s="3"/>
      <c r="NDV26" s="3"/>
      <c r="NDW26" s="3"/>
      <c r="NDX26" s="3"/>
      <c r="NDY26" s="3"/>
      <c r="NDZ26" s="3"/>
      <c r="NEA26" s="3"/>
      <c r="NEB26" s="3"/>
      <c r="NEC26" s="3"/>
      <c r="NED26" s="3"/>
      <c r="NEE26" s="3"/>
      <c r="NEF26" s="3"/>
      <c r="NEG26" s="3"/>
      <c r="NEH26" s="3"/>
      <c r="NEI26" s="3"/>
      <c r="NEJ26" s="3"/>
      <c r="NEK26" s="3"/>
      <c r="NEL26" s="3"/>
      <c r="NEM26" s="3"/>
      <c r="NEN26" s="3"/>
      <c r="NEO26" s="3"/>
      <c r="NEP26" s="3"/>
      <c r="NEQ26" s="3"/>
      <c r="NER26" s="3"/>
      <c r="NES26" s="3"/>
      <c r="NET26" s="3"/>
      <c r="NEU26" s="3"/>
      <c r="NEV26" s="3"/>
      <c r="NEW26" s="3"/>
      <c r="NEX26" s="3"/>
      <c r="NEY26" s="3"/>
      <c r="NEZ26" s="3"/>
      <c r="NFA26" s="3"/>
      <c r="NFB26" s="3"/>
      <c r="NFC26" s="3"/>
      <c r="NFD26" s="3"/>
      <c r="NFE26" s="3"/>
      <c r="NFF26" s="3"/>
      <c r="NFG26" s="3"/>
      <c r="NFH26" s="3"/>
      <c r="NFI26" s="3"/>
      <c r="NFJ26" s="3"/>
      <c r="NFK26" s="3"/>
      <c r="NFL26" s="3"/>
      <c r="NFM26" s="3"/>
      <c r="NFN26" s="3"/>
      <c r="NFO26" s="3"/>
      <c r="NFP26" s="3"/>
      <c r="NFQ26" s="3"/>
      <c r="NFR26" s="3"/>
      <c r="NFS26" s="3"/>
      <c r="NFT26" s="3"/>
      <c r="NFU26" s="3"/>
      <c r="NFV26" s="3"/>
      <c r="NFW26" s="3"/>
      <c r="NFX26" s="3"/>
      <c r="NFY26" s="3"/>
      <c r="NFZ26" s="3"/>
      <c r="NGA26" s="3"/>
      <c r="NGB26" s="3"/>
      <c r="NGC26" s="3"/>
      <c r="NGD26" s="3"/>
      <c r="NGE26" s="3"/>
      <c r="NGF26" s="3"/>
      <c r="NGG26" s="3"/>
      <c r="NGH26" s="3"/>
      <c r="NGI26" s="3"/>
      <c r="NGJ26" s="3"/>
      <c r="NGK26" s="3"/>
      <c r="NGL26" s="3"/>
      <c r="NGM26" s="3"/>
      <c r="NGN26" s="3"/>
      <c r="NGO26" s="3"/>
      <c r="NGP26" s="3"/>
      <c r="NGQ26" s="3"/>
      <c r="NGR26" s="3"/>
      <c r="NGS26" s="3"/>
      <c r="NGT26" s="3"/>
      <c r="NGU26" s="3"/>
      <c r="NGV26" s="3"/>
      <c r="NGW26" s="3"/>
      <c r="NGX26" s="3"/>
      <c r="NGY26" s="3"/>
      <c r="NGZ26" s="3"/>
      <c r="NHA26" s="3"/>
      <c r="NHB26" s="3"/>
      <c r="NHC26" s="3"/>
      <c r="NHD26" s="3"/>
      <c r="NHE26" s="3"/>
      <c r="NHF26" s="3"/>
      <c r="NHG26" s="3"/>
      <c r="NHH26" s="3"/>
      <c r="NHI26" s="3"/>
      <c r="NHJ26" s="3"/>
      <c r="NHK26" s="3"/>
      <c r="NHL26" s="3"/>
      <c r="NHM26" s="3"/>
      <c r="NHN26" s="3"/>
      <c r="NHO26" s="3"/>
      <c r="NHP26" s="3"/>
      <c r="NHQ26" s="3"/>
      <c r="NHR26" s="3"/>
      <c r="NHS26" s="3"/>
      <c r="NHT26" s="3"/>
      <c r="NHU26" s="3"/>
      <c r="NHV26" s="3"/>
      <c r="NHW26" s="3"/>
      <c r="NHX26" s="3"/>
      <c r="NHY26" s="3"/>
      <c r="NHZ26" s="3"/>
      <c r="NIA26" s="3"/>
      <c r="NIB26" s="3"/>
      <c r="NIC26" s="3"/>
      <c r="NID26" s="3"/>
      <c r="NIE26" s="3"/>
      <c r="NIF26" s="3"/>
      <c r="NIG26" s="3"/>
      <c r="NIH26" s="3"/>
      <c r="NII26" s="3"/>
      <c r="NIJ26" s="3"/>
      <c r="NIK26" s="3"/>
      <c r="NIL26" s="3"/>
      <c r="NIM26" s="3"/>
      <c r="NIN26" s="3"/>
      <c r="NIO26" s="3"/>
      <c r="NIP26" s="3"/>
      <c r="NIQ26" s="3"/>
      <c r="NIR26" s="3"/>
      <c r="NIS26" s="3"/>
      <c r="NIT26" s="3"/>
      <c r="NIU26" s="3"/>
      <c r="NIV26" s="3"/>
      <c r="NIW26" s="3"/>
      <c r="NIX26" s="3"/>
      <c r="NIY26" s="3"/>
      <c r="NIZ26" s="3"/>
      <c r="NJA26" s="3"/>
      <c r="NJB26" s="3"/>
      <c r="NJC26" s="3"/>
      <c r="NJD26" s="3"/>
      <c r="NJE26" s="3"/>
      <c r="NJF26" s="3"/>
      <c r="NJG26" s="3"/>
      <c r="NJH26" s="3"/>
      <c r="NJI26" s="3"/>
      <c r="NJJ26" s="3"/>
      <c r="NJK26" s="3"/>
      <c r="NJL26" s="3"/>
      <c r="NJM26" s="3"/>
      <c r="NJN26" s="3"/>
      <c r="NJO26" s="3"/>
      <c r="NJP26" s="3"/>
      <c r="NJQ26" s="3"/>
      <c r="NJR26" s="3"/>
      <c r="NJS26" s="3"/>
      <c r="NJT26" s="3"/>
      <c r="NJU26" s="3"/>
      <c r="NJV26" s="3"/>
      <c r="NJW26" s="3"/>
      <c r="NJX26" s="3"/>
      <c r="NJY26" s="3"/>
      <c r="NJZ26" s="3"/>
      <c r="NKA26" s="3"/>
      <c r="NKB26" s="3"/>
      <c r="NKC26" s="3"/>
      <c r="NKD26" s="3"/>
      <c r="NKE26" s="3"/>
      <c r="NKF26" s="3"/>
      <c r="NKG26" s="3"/>
      <c r="NKH26" s="3"/>
      <c r="NKI26" s="3"/>
      <c r="NKJ26" s="3"/>
      <c r="NKK26" s="3"/>
      <c r="NKL26" s="3"/>
      <c r="NKM26" s="3"/>
      <c r="NKN26" s="3"/>
      <c r="NKO26" s="3"/>
      <c r="NKP26" s="3"/>
      <c r="NKQ26" s="3"/>
      <c r="NKR26" s="3"/>
      <c r="NKS26" s="3"/>
      <c r="NKT26" s="3"/>
      <c r="NKU26" s="3"/>
      <c r="NKV26" s="3"/>
      <c r="NKW26" s="3"/>
      <c r="NKX26" s="3"/>
      <c r="NKY26" s="3"/>
      <c r="NKZ26" s="3"/>
      <c r="NLA26" s="3"/>
      <c r="NLB26" s="3"/>
      <c r="NLC26" s="3"/>
      <c r="NLD26" s="3"/>
      <c r="NLE26" s="3"/>
      <c r="NLF26" s="3"/>
      <c r="NLG26" s="3"/>
      <c r="NLH26" s="3"/>
      <c r="NLI26" s="3"/>
      <c r="NLJ26" s="3"/>
      <c r="NLK26" s="3"/>
      <c r="NLL26" s="3"/>
      <c r="NLM26" s="3"/>
      <c r="NLN26" s="3"/>
      <c r="NLO26" s="3"/>
      <c r="NLP26" s="3"/>
      <c r="NLQ26" s="3"/>
      <c r="NLR26" s="3"/>
      <c r="NLS26" s="3"/>
      <c r="NLT26" s="3"/>
      <c r="NLU26" s="3"/>
      <c r="NLV26" s="3"/>
      <c r="NLW26" s="3"/>
      <c r="NLX26" s="3"/>
      <c r="NLY26" s="3"/>
      <c r="NLZ26" s="3"/>
      <c r="NMA26" s="3"/>
      <c r="NMB26" s="3"/>
      <c r="NMC26" s="3"/>
      <c r="NMD26" s="3"/>
      <c r="NME26" s="3"/>
      <c r="NMF26" s="3"/>
      <c r="NMG26" s="3"/>
      <c r="NMH26" s="3"/>
      <c r="NMI26" s="3"/>
      <c r="NMJ26" s="3"/>
      <c r="NMK26" s="3"/>
      <c r="NML26" s="3"/>
      <c r="NMM26" s="3"/>
      <c r="NMN26" s="3"/>
      <c r="NMO26" s="3"/>
      <c r="NMP26" s="3"/>
      <c r="NMQ26" s="3"/>
      <c r="NMR26" s="3"/>
      <c r="NMS26" s="3"/>
      <c r="NMT26" s="3"/>
      <c r="NMU26" s="3"/>
      <c r="NMV26" s="3"/>
      <c r="NMW26" s="3"/>
      <c r="NMX26" s="3"/>
      <c r="NMY26" s="3"/>
      <c r="NMZ26" s="3"/>
      <c r="NNA26" s="3"/>
      <c r="NNB26" s="3"/>
      <c r="NNC26" s="3"/>
      <c r="NND26" s="3"/>
      <c r="NNE26" s="3"/>
      <c r="NNF26" s="3"/>
      <c r="NNG26" s="3"/>
      <c r="NNH26" s="3"/>
      <c r="NNI26" s="3"/>
      <c r="NNJ26" s="3"/>
      <c r="NNK26" s="3"/>
      <c r="NNL26" s="3"/>
      <c r="NNM26" s="3"/>
      <c r="NNN26" s="3"/>
      <c r="NNO26" s="3"/>
      <c r="NNP26" s="3"/>
      <c r="NNQ26" s="3"/>
      <c r="NNR26" s="3"/>
      <c r="NNS26" s="3"/>
      <c r="NNT26" s="3"/>
      <c r="NNU26" s="3"/>
      <c r="NNV26" s="3"/>
      <c r="NNW26" s="3"/>
      <c r="NNX26" s="3"/>
      <c r="NNY26" s="3"/>
      <c r="NNZ26" s="3"/>
      <c r="NOA26" s="3"/>
      <c r="NOB26" s="3"/>
      <c r="NOC26" s="3"/>
      <c r="NOD26" s="3"/>
      <c r="NOE26" s="3"/>
      <c r="NOF26" s="3"/>
      <c r="NOG26" s="3"/>
      <c r="NOH26" s="3"/>
      <c r="NOI26" s="3"/>
      <c r="NOJ26" s="3"/>
      <c r="NOK26" s="3"/>
      <c r="NOL26" s="3"/>
      <c r="NOM26" s="3"/>
      <c r="NON26" s="3"/>
      <c r="NOO26" s="3"/>
      <c r="NOP26" s="3"/>
      <c r="NOQ26" s="3"/>
      <c r="NOR26" s="3"/>
      <c r="NOS26" s="3"/>
      <c r="NOT26" s="3"/>
      <c r="NOU26" s="3"/>
      <c r="NOV26" s="3"/>
      <c r="NOW26" s="3"/>
      <c r="NOX26" s="3"/>
      <c r="NOY26" s="3"/>
      <c r="NOZ26" s="3"/>
      <c r="NPA26" s="3"/>
      <c r="NPB26" s="3"/>
      <c r="NPC26" s="3"/>
      <c r="NPD26" s="3"/>
      <c r="NPE26" s="3"/>
      <c r="NPF26" s="3"/>
      <c r="NPG26" s="3"/>
      <c r="NPH26" s="3"/>
      <c r="NPI26" s="3"/>
      <c r="NPJ26" s="3"/>
      <c r="NPK26" s="3"/>
      <c r="NPL26" s="3"/>
      <c r="NPM26" s="3"/>
      <c r="NPN26" s="3"/>
      <c r="NPO26" s="3"/>
      <c r="NPP26" s="3"/>
      <c r="NPQ26" s="3"/>
      <c r="NPR26" s="3"/>
      <c r="NPS26" s="3"/>
      <c r="NPT26" s="3"/>
      <c r="NPU26" s="3"/>
      <c r="NPV26" s="3"/>
      <c r="NPW26" s="3"/>
      <c r="NPX26" s="3"/>
      <c r="NPY26" s="3"/>
      <c r="NPZ26" s="3"/>
      <c r="NQA26" s="3"/>
      <c r="NQB26" s="3"/>
      <c r="NQC26" s="3"/>
      <c r="NQD26" s="3"/>
      <c r="NQE26" s="3"/>
      <c r="NQF26" s="3"/>
      <c r="NQG26" s="3"/>
      <c r="NQH26" s="3"/>
      <c r="NQI26" s="3"/>
      <c r="NQJ26" s="3"/>
      <c r="NQK26" s="3"/>
      <c r="NQL26" s="3"/>
      <c r="NQM26" s="3"/>
      <c r="NQN26" s="3"/>
      <c r="NQO26" s="3"/>
      <c r="NQP26" s="3"/>
      <c r="NQQ26" s="3"/>
      <c r="NQR26" s="3"/>
      <c r="NQS26" s="3"/>
      <c r="NQT26" s="3"/>
      <c r="NQU26" s="3"/>
      <c r="NQV26" s="3"/>
      <c r="NQW26" s="3"/>
      <c r="NQX26" s="3"/>
      <c r="NQY26" s="3"/>
      <c r="NQZ26" s="3"/>
      <c r="NRA26" s="3"/>
      <c r="NRB26" s="3"/>
      <c r="NRC26" s="3"/>
      <c r="NRD26" s="3"/>
      <c r="NRE26" s="3"/>
      <c r="NRF26" s="3"/>
      <c r="NRG26" s="3"/>
      <c r="NRH26" s="3"/>
      <c r="NRI26" s="3"/>
      <c r="NRJ26" s="3"/>
      <c r="NRK26" s="3"/>
      <c r="NRL26" s="3"/>
      <c r="NRM26" s="3"/>
      <c r="NRN26" s="3"/>
      <c r="NRO26" s="3"/>
      <c r="NRP26" s="3"/>
      <c r="NRQ26" s="3"/>
      <c r="NRR26" s="3"/>
      <c r="NRS26" s="3"/>
      <c r="NRT26" s="3"/>
      <c r="NRU26" s="3"/>
      <c r="NRV26" s="3"/>
      <c r="NRW26" s="3"/>
      <c r="NRX26" s="3"/>
      <c r="NRY26" s="3"/>
      <c r="NRZ26" s="3"/>
      <c r="NSA26" s="3"/>
      <c r="NSB26" s="3"/>
      <c r="NSC26" s="3"/>
      <c r="NSD26" s="3"/>
      <c r="NSE26" s="3"/>
      <c r="NSF26" s="3"/>
      <c r="NSG26" s="3"/>
      <c r="NSH26" s="3"/>
      <c r="NSI26" s="3"/>
      <c r="NSJ26" s="3"/>
      <c r="NSK26" s="3"/>
      <c r="NSL26" s="3"/>
      <c r="NSM26" s="3"/>
      <c r="NSN26" s="3"/>
      <c r="NSO26" s="3"/>
      <c r="NSP26" s="3"/>
      <c r="NSQ26" s="3"/>
      <c r="NSR26" s="3"/>
      <c r="NSS26" s="3"/>
      <c r="NST26" s="3"/>
      <c r="NSU26" s="3"/>
      <c r="NSV26" s="3"/>
      <c r="NSW26" s="3"/>
      <c r="NSX26" s="3"/>
      <c r="NSY26" s="3"/>
      <c r="NSZ26" s="3"/>
      <c r="NTA26" s="3"/>
      <c r="NTB26" s="3"/>
      <c r="NTC26" s="3"/>
      <c r="NTD26" s="3"/>
      <c r="NTE26" s="3"/>
      <c r="NTF26" s="3"/>
      <c r="NTG26" s="3"/>
      <c r="NTH26" s="3"/>
      <c r="NTI26" s="3"/>
      <c r="NTJ26" s="3"/>
      <c r="NTK26" s="3"/>
      <c r="NTL26" s="3"/>
      <c r="NTM26" s="3"/>
      <c r="NTN26" s="3"/>
      <c r="NTO26" s="3"/>
      <c r="NTP26" s="3"/>
      <c r="NTQ26" s="3"/>
      <c r="NTR26" s="3"/>
      <c r="NTS26" s="3"/>
      <c r="NTT26" s="3"/>
      <c r="NTU26" s="3"/>
      <c r="NTV26" s="3"/>
      <c r="NTW26" s="3"/>
      <c r="NTX26" s="3"/>
      <c r="NTY26" s="3"/>
      <c r="NTZ26" s="3"/>
      <c r="NUA26" s="3"/>
      <c r="NUB26" s="3"/>
      <c r="NUC26" s="3"/>
      <c r="NUD26" s="3"/>
      <c r="NUE26" s="3"/>
      <c r="NUF26" s="3"/>
      <c r="NUG26" s="3"/>
      <c r="NUH26" s="3"/>
      <c r="NUI26" s="3"/>
      <c r="NUJ26" s="3"/>
      <c r="NUK26" s="3"/>
      <c r="NUL26" s="3"/>
      <c r="NUM26" s="3"/>
      <c r="NUN26" s="3"/>
      <c r="NUO26" s="3"/>
      <c r="NUP26" s="3"/>
      <c r="NUQ26" s="3"/>
      <c r="NUR26" s="3"/>
      <c r="NUS26" s="3"/>
      <c r="NUT26" s="3"/>
      <c r="NUU26" s="3"/>
      <c r="NUV26" s="3"/>
      <c r="NUW26" s="3"/>
      <c r="NUX26" s="3"/>
      <c r="NUY26" s="3"/>
      <c r="NUZ26" s="3"/>
      <c r="NVA26" s="3"/>
      <c r="NVB26" s="3"/>
      <c r="NVC26" s="3"/>
      <c r="NVD26" s="3"/>
      <c r="NVE26" s="3"/>
      <c r="NVF26" s="3"/>
      <c r="NVG26" s="3"/>
      <c r="NVH26" s="3"/>
      <c r="NVI26" s="3"/>
      <c r="NVJ26" s="3"/>
      <c r="NVK26" s="3"/>
      <c r="NVL26" s="3"/>
      <c r="NVM26" s="3"/>
      <c r="NVN26" s="3"/>
      <c r="NVO26" s="3"/>
      <c r="NVP26" s="3"/>
      <c r="NVQ26" s="3"/>
      <c r="NVR26" s="3"/>
      <c r="NVS26" s="3"/>
      <c r="NVT26" s="3"/>
      <c r="NVU26" s="3"/>
      <c r="NVV26" s="3"/>
      <c r="NVW26" s="3"/>
      <c r="NVX26" s="3"/>
      <c r="NVY26" s="3"/>
      <c r="NVZ26" s="3"/>
      <c r="NWA26" s="3"/>
      <c r="NWB26" s="3"/>
      <c r="NWC26" s="3"/>
      <c r="NWD26" s="3"/>
      <c r="NWE26" s="3"/>
      <c r="NWF26" s="3"/>
      <c r="NWG26" s="3"/>
      <c r="NWH26" s="3"/>
      <c r="NWI26" s="3"/>
      <c r="NWJ26" s="3"/>
      <c r="NWK26" s="3"/>
      <c r="NWL26" s="3"/>
      <c r="NWM26" s="3"/>
      <c r="NWN26" s="3"/>
      <c r="NWO26" s="3"/>
      <c r="NWP26" s="3"/>
      <c r="NWQ26" s="3"/>
      <c r="NWR26" s="3"/>
      <c r="NWS26" s="3"/>
      <c r="NWT26" s="3"/>
      <c r="NWU26" s="3"/>
      <c r="NWV26" s="3"/>
      <c r="NWW26" s="3"/>
      <c r="NWX26" s="3"/>
      <c r="NWY26" s="3"/>
      <c r="NWZ26" s="3"/>
      <c r="NXA26" s="3"/>
      <c r="NXB26" s="3"/>
      <c r="NXC26" s="3"/>
      <c r="NXD26" s="3"/>
      <c r="NXE26" s="3"/>
      <c r="NXF26" s="3"/>
      <c r="NXG26" s="3"/>
      <c r="NXH26" s="3"/>
      <c r="NXI26" s="3"/>
      <c r="NXJ26" s="3"/>
      <c r="NXK26" s="3"/>
      <c r="NXL26" s="3"/>
      <c r="NXM26" s="3"/>
      <c r="NXN26" s="3"/>
      <c r="NXO26" s="3"/>
      <c r="NXP26" s="3"/>
      <c r="NXQ26" s="3"/>
      <c r="NXR26" s="3"/>
      <c r="NXS26" s="3"/>
      <c r="NXT26" s="3"/>
      <c r="NXU26" s="3"/>
      <c r="NXV26" s="3"/>
      <c r="NXW26" s="3"/>
      <c r="NXX26" s="3"/>
      <c r="NXY26" s="3"/>
      <c r="NXZ26" s="3"/>
      <c r="NYA26" s="3"/>
      <c r="NYB26" s="3"/>
      <c r="NYC26" s="3"/>
      <c r="NYD26" s="3"/>
      <c r="NYE26" s="3"/>
      <c r="NYF26" s="3"/>
      <c r="NYG26" s="3"/>
      <c r="NYH26" s="3"/>
      <c r="NYI26" s="3"/>
      <c r="NYJ26" s="3"/>
      <c r="NYK26" s="3"/>
      <c r="NYL26" s="3"/>
      <c r="NYM26" s="3"/>
      <c r="NYN26" s="3"/>
      <c r="NYO26" s="3"/>
      <c r="NYP26" s="3"/>
      <c r="NYQ26" s="3"/>
      <c r="NYR26" s="3"/>
      <c r="NYS26" s="3"/>
      <c r="NYT26" s="3"/>
      <c r="NYU26" s="3"/>
      <c r="NYV26" s="3"/>
      <c r="NYW26" s="3"/>
      <c r="NYX26" s="3"/>
      <c r="NYY26" s="3"/>
      <c r="NYZ26" s="3"/>
      <c r="NZA26" s="3"/>
      <c r="NZB26" s="3"/>
      <c r="NZC26" s="3"/>
      <c r="NZD26" s="3"/>
      <c r="NZE26" s="3"/>
      <c r="NZF26" s="3"/>
      <c r="NZG26" s="3"/>
      <c r="NZH26" s="3"/>
      <c r="NZI26" s="3"/>
      <c r="NZJ26" s="3"/>
      <c r="NZK26" s="3"/>
      <c r="NZL26" s="3"/>
      <c r="NZM26" s="3"/>
      <c r="NZN26" s="3"/>
      <c r="NZO26" s="3"/>
      <c r="NZP26" s="3"/>
      <c r="NZQ26" s="3"/>
      <c r="NZR26" s="3"/>
      <c r="NZS26" s="3"/>
      <c r="NZT26" s="3"/>
      <c r="NZU26" s="3"/>
      <c r="NZV26" s="3"/>
      <c r="NZW26" s="3"/>
      <c r="NZX26" s="3"/>
      <c r="NZY26" s="3"/>
      <c r="NZZ26" s="3"/>
      <c r="OAA26" s="3"/>
      <c r="OAB26" s="3"/>
      <c r="OAC26" s="3"/>
      <c r="OAD26" s="3"/>
      <c r="OAE26" s="3"/>
      <c r="OAF26" s="3"/>
      <c r="OAG26" s="3"/>
      <c r="OAH26" s="3"/>
      <c r="OAI26" s="3"/>
      <c r="OAJ26" s="3"/>
      <c r="OAK26" s="3"/>
      <c r="OAL26" s="3"/>
      <c r="OAM26" s="3"/>
      <c r="OAN26" s="3"/>
      <c r="OAO26" s="3"/>
      <c r="OAP26" s="3"/>
      <c r="OAQ26" s="3"/>
      <c r="OAR26" s="3"/>
      <c r="OAS26" s="3"/>
      <c r="OAT26" s="3"/>
      <c r="OAU26" s="3"/>
      <c r="OAV26" s="3"/>
      <c r="OAW26" s="3"/>
      <c r="OAX26" s="3"/>
      <c r="OAY26" s="3"/>
      <c r="OAZ26" s="3"/>
      <c r="OBA26" s="3"/>
      <c r="OBB26" s="3"/>
      <c r="OBC26" s="3"/>
      <c r="OBD26" s="3"/>
      <c r="OBE26" s="3"/>
      <c r="OBF26" s="3"/>
      <c r="OBG26" s="3"/>
      <c r="OBH26" s="3"/>
      <c r="OBI26" s="3"/>
      <c r="OBJ26" s="3"/>
      <c r="OBK26" s="3"/>
      <c r="OBL26" s="3"/>
      <c r="OBM26" s="3"/>
      <c r="OBN26" s="3"/>
      <c r="OBO26" s="3"/>
      <c r="OBP26" s="3"/>
      <c r="OBQ26" s="3"/>
      <c r="OBR26" s="3"/>
      <c r="OBS26" s="3"/>
      <c r="OBT26" s="3"/>
      <c r="OBU26" s="3"/>
      <c r="OBV26" s="3"/>
      <c r="OBW26" s="3"/>
      <c r="OBX26" s="3"/>
      <c r="OBY26" s="3"/>
      <c r="OBZ26" s="3"/>
      <c r="OCA26" s="3"/>
      <c r="OCB26" s="3"/>
      <c r="OCC26" s="3"/>
      <c r="OCD26" s="3"/>
      <c r="OCE26" s="3"/>
      <c r="OCF26" s="3"/>
      <c r="OCG26" s="3"/>
      <c r="OCH26" s="3"/>
      <c r="OCI26" s="3"/>
      <c r="OCJ26" s="3"/>
      <c r="OCK26" s="3"/>
      <c r="OCL26" s="3"/>
      <c r="OCM26" s="3"/>
      <c r="OCN26" s="3"/>
      <c r="OCO26" s="3"/>
      <c r="OCP26" s="3"/>
      <c r="OCQ26" s="3"/>
      <c r="OCR26" s="3"/>
      <c r="OCS26" s="3"/>
      <c r="OCT26" s="3"/>
      <c r="OCU26" s="3"/>
      <c r="OCV26" s="3"/>
      <c r="OCW26" s="3"/>
      <c r="OCX26" s="3"/>
      <c r="OCY26" s="3"/>
      <c r="OCZ26" s="3"/>
      <c r="ODA26" s="3"/>
      <c r="ODB26" s="3"/>
      <c r="ODC26" s="3"/>
      <c r="ODD26" s="3"/>
      <c r="ODE26" s="3"/>
      <c r="ODF26" s="3"/>
      <c r="ODG26" s="3"/>
      <c r="ODH26" s="3"/>
      <c r="ODI26" s="3"/>
      <c r="ODJ26" s="3"/>
      <c r="ODK26" s="3"/>
      <c r="ODL26" s="3"/>
      <c r="ODM26" s="3"/>
      <c r="ODN26" s="3"/>
      <c r="ODO26" s="3"/>
      <c r="ODP26" s="3"/>
      <c r="ODQ26" s="3"/>
      <c r="ODR26" s="3"/>
      <c r="ODS26" s="3"/>
      <c r="ODT26" s="3"/>
      <c r="ODU26" s="3"/>
      <c r="ODV26" s="3"/>
      <c r="ODW26" s="3"/>
      <c r="ODX26" s="3"/>
      <c r="ODY26" s="3"/>
      <c r="ODZ26" s="3"/>
      <c r="OEA26" s="3"/>
      <c r="OEB26" s="3"/>
      <c r="OEC26" s="3"/>
      <c r="OED26" s="3"/>
      <c r="OEE26" s="3"/>
      <c r="OEF26" s="3"/>
      <c r="OEG26" s="3"/>
      <c r="OEH26" s="3"/>
      <c r="OEI26" s="3"/>
      <c r="OEJ26" s="3"/>
      <c r="OEK26" s="3"/>
      <c r="OEL26" s="3"/>
      <c r="OEM26" s="3"/>
      <c r="OEN26" s="3"/>
      <c r="OEO26" s="3"/>
      <c r="OEP26" s="3"/>
      <c r="OEQ26" s="3"/>
      <c r="OER26" s="3"/>
      <c r="OES26" s="3"/>
      <c r="OET26" s="3"/>
      <c r="OEU26" s="3"/>
      <c r="OEV26" s="3"/>
      <c r="OEW26" s="3"/>
      <c r="OEX26" s="3"/>
      <c r="OEY26" s="3"/>
      <c r="OEZ26" s="3"/>
      <c r="OFA26" s="3"/>
      <c r="OFB26" s="3"/>
      <c r="OFC26" s="3"/>
      <c r="OFD26" s="3"/>
      <c r="OFE26" s="3"/>
      <c r="OFF26" s="3"/>
      <c r="OFG26" s="3"/>
      <c r="OFH26" s="3"/>
      <c r="OFI26" s="3"/>
      <c r="OFJ26" s="3"/>
      <c r="OFK26" s="3"/>
      <c r="OFL26" s="3"/>
      <c r="OFM26" s="3"/>
      <c r="OFN26" s="3"/>
      <c r="OFO26" s="3"/>
      <c r="OFP26" s="3"/>
      <c r="OFQ26" s="3"/>
      <c r="OFR26" s="3"/>
      <c r="OFS26" s="3"/>
      <c r="OFT26" s="3"/>
      <c r="OFU26" s="3"/>
      <c r="OFV26" s="3"/>
      <c r="OFW26" s="3"/>
      <c r="OFX26" s="3"/>
      <c r="OFY26" s="3"/>
      <c r="OFZ26" s="3"/>
      <c r="OGA26" s="3"/>
      <c r="OGB26" s="3"/>
      <c r="OGC26" s="3"/>
      <c r="OGD26" s="3"/>
      <c r="OGE26" s="3"/>
      <c r="OGF26" s="3"/>
      <c r="OGG26" s="3"/>
      <c r="OGH26" s="3"/>
      <c r="OGI26" s="3"/>
      <c r="OGJ26" s="3"/>
      <c r="OGK26" s="3"/>
      <c r="OGL26" s="3"/>
      <c r="OGM26" s="3"/>
      <c r="OGN26" s="3"/>
      <c r="OGO26" s="3"/>
      <c r="OGP26" s="3"/>
      <c r="OGQ26" s="3"/>
      <c r="OGR26" s="3"/>
      <c r="OGS26" s="3"/>
      <c r="OGT26" s="3"/>
      <c r="OGU26" s="3"/>
      <c r="OGV26" s="3"/>
      <c r="OGW26" s="3"/>
      <c r="OGX26" s="3"/>
      <c r="OGY26" s="3"/>
      <c r="OGZ26" s="3"/>
      <c r="OHA26" s="3"/>
      <c r="OHB26" s="3"/>
      <c r="OHC26" s="3"/>
      <c r="OHD26" s="3"/>
      <c r="OHE26" s="3"/>
      <c r="OHF26" s="3"/>
      <c r="OHG26" s="3"/>
      <c r="OHH26" s="3"/>
      <c r="OHI26" s="3"/>
      <c r="OHJ26" s="3"/>
      <c r="OHK26" s="3"/>
      <c r="OHL26" s="3"/>
      <c r="OHM26" s="3"/>
      <c r="OHN26" s="3"/>
      <c r="OHO26" s="3"/>
      <c r="OHP26" s="3"/>
      <c r="OHQ26" s="3"/>
      <c r="OHR26" s="3"/>
      <c r="OHS26" s="3"/>
      <c r="OHT26" s="3"/>
      <c r="OHU26" s="3"/>
      <c r="OHV26" s="3"/>
      <c r="OHW26" s="3"/>
      <c r="OHX26" s="3"/>
      <c r="OHY26" s="3"/>
      <c r="OHZ26" s="3"/>
      <c r="OIA26" s="3"/>
      <c r="OIB26" s="3"/>
      <c r="OIC26" s="3"/>
      <c r="OID26" s="3"/>
      <c r="OIE26" s="3"/>
      <c r="OIF26" s="3"/>
      <c r="OIG26" s="3"/>
      <c r="OIH26" s="3"/>
      <c r="OII26" s="3"/>
      <c r="OIJ26" s="3"/>
      <c r="OIK26" s="3"/>
      <c r="OIL26" s="3"/>
      <c r="OIM26" s="3"/>
      <c r="OIN26" s="3"/>
      <c r="OIO26" s="3"/>
      <c r="OIP26" s="3"/>
      <c r="OIQ26" s="3"/>
      <c r="OIR26" s="3"/>
      <c r="OIS26" s="3"/>
      <c r="OIT26" s="3"/>
      <c r="OIU26" s="3"/>
      <c r="OIV26" s="3"/>
      <c r="OIW26" s="3"/>
      <c r="OIX26" s="3"/>
      <c r="OIY26" s="3"/>
      <c r="OIZ26" s="3"/>
      <c r="OJA26" s="3"/>
      <c r="OJB26" s="3"/>
      <c r="OJC26" s="3"/>
      <c r="OJD26" s="3"/>
      <c r="OJE26" s="3"/>
      <c r="OJF26" s="3"/>
      <c r="OJG26" s="3"/>
      <c r="OJH26" s="3"/>
      <c r="OJI26" s="3"/>
      <c r="OJJ26" s="3"/>
      <c r="OJK26" s="3"/>
      <c r="OJL26" s="3"/>
      <c r="OJM26" s="3"/>
      <c r="OJN26" s="3"/>
      <c r="OJO26" s="3"/>
      <c r="OJP26" s="3"/>
      <c r="OJQ26" s="3"/>
      <c r="OJR26" s="3"/>
      <c r="OJS26" s="3"/>
      <c r="OJT26" s="3"/>
      <c r="OJU26" s="3"/>
      <c r="OJV26" s="3"/>
      <c r="OJW26" s="3"/>
      <c r="OJX26" s="3"/>
      <c r="OJY26" s="3"/>
      <c r="OJZ26" s="3"/>
      <c r="OKA26" s="3"/>
      <c r="OKB26" s="3"/>
      <c r="OKC26" s="3"/>
      <c r="OKD26" s="3"/>
      <c r="OKE26" s="3"/>
      <c r="OKF26" s="3"/>
      <c r="OKG26" s="3"/>
      <c r="OKH26" s="3"/>
      <c r="OKI26" s="3"/>
      <c r="OKJ26" s="3"/>
      <c r="OKK26" s="3"/>
      <c r="OKL26" s="3"/>
      <c r="OKM26" s="3"/>
      <c r="OKN26" s="3"/>
      <c r="OKO26" s="3"/>
      <c r="OKP26" s="3"/>
      <c r="OKQ26" s="3"/>
      <c r="OKR26" s="3"/>
      <c r="OKS26" s="3"/>
      <c r="OKT26" s="3"/>
      <c r="OKU26" s="3"/>
      <c r="OKV26" s="3"/>
      <c r="OKW26" s="3"/>
      <c r="OKX26" s="3"/>
      <c r="OKY26" s="3"/>
      <c r="OKZ26" s="3"/>
      <c r="OLA26" s="3"/>
      <c r="OLB26" s="3"/>
      <c r="OLC26" s="3"/>
      <c r="OLD26" s="3"/>
      <c r="OLE26" s="3"/>
      <c r="OLF26" s="3"/>
      <c r="OLG26" s="3"/>
      <c r="OLH26" s="3"/>
      <c r="OLI26" s="3"/>
      <c r="OLJ26" s="3"/>
      <c r="OLK26" s="3"/>
      <c r="OLL26" s="3"/>
      <c r="OLM26" s="3"/>
      <c r="OLN26" s="3"/>
      <c r="OLO26" s="3"/>
      <c r="OLP26" s="3"/>
      <c r="OLQ26" s="3"/>
      <c r="OLR26" s="3"/>
      <c r="OLS26" s="3"/>
      <c r="OLT26" s="3"/>
      <c r="OLU26" s="3"/>
      <c r="OLV26" s="3"/>
      <c r="OLW26" s="3"/>
      <c r="OLX26" s="3"/>
      <c r="OLY26" s="3"/>
      <c r="OLZ26" s="3"/>
      <c r="OMA26" s="3"/>
      <c r="OMB26" s="3"/>
      <c r="OMC26" s="3"/>
      <c r="OMD26" s="3"/>
      <c r="OME26" s="3"/>
      <c r="OMF26" s="3"/>
      <c r="OMG26" s="3"/>
      <c r="OMH26" s="3"/>
      <c r="OMI26" s="3"/>
      <c r="OMJ26" s="3"/>
      <c r="OMK26" s="3"/>
      <c r="OML26" s="3"/>
      <c r="OMM26" s="3"/>
      <c r="OMN26" s="3"/>
      <c r="OMO26" s="3"/>
      <c r="OMP26" s="3"/>
      <c r="OMQ26" s="3"/>
      <c r="OMR26" s="3"/>
      <c r="OMS26" s="3"/>
      <c r="OMT26" s="3"/>
      <c r="OMU26" s="3"/>
      <c r="OMV26" s="3"/>
      <c r="OMW26" s="3"/>
      <c r="OMX26" s="3"/>
      <c r="OMY26" s="3"/>
      <c r="OMZ26" s="3"/>
      <c r="ONA26" s="3"/>
      <c r="ONB26" s="3"/>
      <c r="ONC26" s="3"/>
      <c r="OND26" s="3"/>
      <c r="ONE26" s="3"/>
      <c r="ONF26" s="3"/>
      <c r="ONG26" s="3"/>
      <c r="ONH26" s="3"/>
      <c r="ONI26" s="3"/>
      <c r="ONJ26" s="3"/>
      <c r="ONK26" s="3"/>
      <c r="ONL26" s="3"/>
      <c r="ONM26" s="3"/>
      <c r="ONN26" s="3"/>
      <c r="ONO26" s="3"/>
      <c r="ONP26" s="3"/>
      <c r="ONQ26" s="3"/>
      <c r="ONR26" s="3"/>
      <c r="ONS26" s="3"/>
      <c r="ONT26" s="3"/>
      <c r="ONU26" s="3"/>
      <c r="ONV26" s="3"/>
      <c r="ONW26" s="3"/>
      <c r="ONX26" s="3"/>
      <c r="ONY26" s="3"/>
      <c r="ONZ26" s="3"/>
      <c r="OOA26" s="3"/>
      <c r="OOB26" s="3"/>
      <c r="OOC26" s="3"/>
      <c r="OOD26" s="3"/>
      <c r="OOE26" s="3"/>
      <c r="OOF26" s="3"/>
      <c r="OOG26" s="3"/>
      <c r="OOH26" s="3"/>
      <c r="OOI26" s="3"/>
      <c r="OOJ26" s="3"/>
      <c r="OOK26" s="3"/>
      <c r="OOL26" s="3"/>
      <c r="OOM26" s="3"/>
      <c r="OON26" s="3"/>
      <c r="OOO26" s="3"/>
      <c r="OOP26" s="3"/>
      <c r="OOQ26" s="3"/>
      <c r="OOR26" s="3"/>
      <c r="OOS26" s="3"/>
      <c r="OOT26" s="3"/>
      <c r="OOU26" s="3"/>
      <c r="OOV26" s="3"/>
      <c r="OOW26" s="3"/>
      <c r="OOX26" s="3"/>
      <c r="OOY26" s="3"/>
      <c r="OOZ26" s="3"/>
      <c r="OPA26" s="3"/>
      <c r="OPB26" s="3"/>
      <c r="OPC26" s="3"/>
      <c r="OPD26" s="3"/>
      <c r="OPE26" s="3"/>
      <c r="OPF26" s="3"/>
      <c r="OPG26" s="3"/>
      <c r="OPH26" s="3"/>
      <c r="OPI26" s="3"/>
      <c r="OPJ26" s="3"/>
      <c r="OPK26" s="3"/>
      <c r="OPL26" s="3"/>
      <c r="OPM26" s="3"/>
      <c r="OPN26" s="3"/>
      <c r="OPO26" s="3"/>
      <c r="OPP26" s="3"/>
      <c r="OPQ26" s="3"/>
      <c r="OPR26" s="3"/>
      <c r="OPS26" s="3"/>
      <c r="OPT26" s="3"/>
      <c r="OPU26" s="3"/>
      <c r="OPV26" s="3"/>
      <c r="OPW26" s="3"/>
      <c r="OPX26" s="3"/>
      <c r="OPY26" s="3"/>
      <c r="OPZ26" s="3"/>
      <c r="OQA26" s="3"/>
      <c r="OQB26" s="3"/>
      <c r="OQC26" s="3"/>
      <c r="OQD26" s="3"/>
      <c r="OQE26" s="3"/>
      <c r="OQF26" s="3"/>
      <c r="OQG26" s="3"/>
      <c r="OQH26" s="3"/>
      <c r="OQI26" s="3"/>
      <c r="OQJ26" s="3"/>
      <c r="OQK26" s="3"/>
      <c r="OQL26" s="3"/>
      <c r="OQM26" s="3"/>
      <c r="OQN26" s="3"/>
      <c r="OQO26" s="3"/>
      <c r="OQP26" s="3"/>
      <c r="OQQ26" s="3"/>
      <c r="OQR26" s="3"/>
      <c r="OQS26" s="3"/>
      <c r="OQT26" s="3"/>
      <c r="OQU26" s="3"/>
      <c r="OQV26" s="3"/>
      <c r="OQW26" s="3"/>
      <c r="OQX26" s="3"/>
      <c r="OQY26" s="3"/>
      <c r="OQZ26" s="3"/>
      <c r="ORA26" s="3"/>
      <c r="ORB26" s="3"/>
      <c r="ORC26" s="3"/>
      <c r="ORD26" s="3"/>
      <c r="ORE26" s="3"/>
      <c r="ORF26" s="3"/>
      <c r="ORG26" s="3"/>
      <c r="ORH26" s="3"/>
      <c r="ORI26" s="3"/>
      <c r="ORJ26" s="3"/>
      <c r="ORK26" s="3"/>
      <c r="ORL26" s="3"/>
      <c r="ORM26" s="3"/>
      <c r="ORN26" s="3"/>
      <c r="ORO26" s="3"/>
      <c r="ORP26" s="3"/>
      <c r="ORQ26" s="3"/>
      <c r="ORR26" s="3"/>
      <c r="ORS26" s="3"/>
      <c r="ORT26" s="3"/>
      <c r="ORU26" s="3"/>
      <c r="ORV26" s="3"/>
      <c r="ORW26" s="3"/>
      <c r="ORX26" s="3"/>
      <c r="ORY26" s="3"/>
      <c r="ORZ26" s="3"/>
      <c r="OSA26" s="3"/>
      <c r="OSB26" s="3"/>
      <c r="OSC26" s="3"/>
      <c r="OSD26" s="3"/>
      <c r="OSE26" s="3"/>
      <c r="OSF26" s="3"/>
      <c r="OSG26" s="3"/>
      <c r="OSH26" s="3"/>
      <c r="OSI26" s="3"/>
      <c r="OSJ26" s="3"/>
      <c r="OSK26" s="3"/>
      <c r="OSL26" s="3"/>
      <c r="OSM26" s="3"/>
      <c r="OSN26" s="3"/>
      <c r="OSO26" s="3"/>
      <c r="OSP26" s="3"/>
      <c r="OSQ26" s="3"/>
      <c r="OSR26" s="3"/>
      <c r="OSS26" s="3"/>
      <c r="OST26" s="3"/>
      <c r="OSU26" s="3"/>
      <c r="OSV26" s="3"/>
      <c r="OSW26" s="3"/>
      <c r="OSX26" s="3"/>
      <c r="OSY26" s="3"/>
      <c r="OSZ26" s="3"/>
      <c r="OTA26" s="3"/>
      <c r="OTB26" s="3"/>
      <c r="OTC26" s="3"/>
      <c r="OTD26" s="3"/>
      <c r="OTE26" s="3"/>
      <c r="OTF26" s="3"/>
      <c r="OTG26" s="3"/>
      <c r="OTH26" s="3"/>
      <c r="OTI26" s="3"/>
      <c r="OTJ26" s="3"/>
      <c r="OTK26" s="3"/>
      <c r="OTL26" s="3"/>
      <c r="OTM26" s="3"/>
      <c r="OTN26" s="3"/>
      <c r="OTO26" s="3"/>
      <c r="OTP26" s="3"/>
      <c r="OTQ26" s="3"/>
      <c r="OTR26" s="3"/>
      <c r="OTS26" s="3"/>
      <c r="OTT26" s="3"/>
      <c r="OTU26" s="3"/>
      <c r="OTV26" s="3"/>
      <c r="OTW26" s="3"/>
      <c r="OTX26" s="3"/>
      <c r="OTY26" s="3"/>
      <c r="OTZ26" s="3"/>
      <c r="OUA26" s="3"/>
      <c r="OUB26" s="3"/>
      <c r="OUC26" s="3"/>
      <c r="OUD26" s="3"/>
      <c r="OUE26" s="3"/>
      <c r="OUF26" s="3"/>
      <c r="OUG26" s="3"/>
      <c r="OUH26" s="3"/>
      <c r="OUI26" s="3"/>
      <c r="OUJ26" s="3"/>
      <c r="OUK26" s="3"/>
      <c r="OUL26" s="3"/>
      <c r="OUM26" s="3"/>
      <c r="OUN26" s="3"/>
      <c r="OUO26" s="3"/>
      <c r="OUP26" s="3"/>
      <c r="OUQ26" s="3"/>
      <c r="OUR26" s="3"/>
      <c r="OUS26" s="3"/>
      <c r="OUT26" s="3"/>
      <c r="OUU26" s="3"/>
      <c r="OUV26" s="3"/>
      <c r="OUW26" s="3"/>
      <c r="OUX26" s="3"/>
      <c r="OUY26" s="3"/>
      <c r="OUZ26" s="3"/>
      <c r="OVA26" s="3"/>
      <c r="OVB26" s="3"/>
      <c r="OVC26" s="3"/>
      <c r="OVD26" s="3"/>
      <c r="OVE26" s="3"/>
      <c r="OVF26" s="3"/>
      <c r="OVG26" s="3"/>
      <c r="OVH26" s="3"/>
      <c r="OVI26" s="3"/>
      <c r="OVJ26" s="3"/>
      <c r="OVK26" s="3"/>
      <c r="OVL26" s="3"/>
      <c r="OVM26" s="3"/>
      <c r="OVN26" s="3"/>
      <c r="OVO26" s="3"/>
      <c r="OVP26" s="3"/>
      <c r="OVQ26" s="3"/>
      <c r="OVR26" s="3"/>
      <c r="OVS26" s="3"/>
      <c r="OVT26" s="3"/>
      <c r="OVU26" s="3"/>
      <c r="OVV26" s="3"/>
      <c r="OVW26" s="3"/>
      <c r="OVX26" s="3"/>
      <c r="OVY26" s="3"/>
      <c r="OVZ26" s="3"/>
      <c r="OWA26" s="3"/>
      <c r="OWB26" s="3"/>
      <c r="OWC26" s="3"/>
      <c r="OWD26" s="3"/>
      <c r="OWE26" s="3"/>
      <c r="OWF26" s="3"/>
      <c r="OWG26" s="3"/>
      <c r="OWH26" s="3"/>
      <c r="OWI26" s="3"/>
      <c r="OWJ26" s="3"/>
      <c r="OWK26" s="3"/>
      <c r="OWL26" s="3"/>
      <c r="OWM26" s="3"/>
      <c r="OWN26" s="3"/>
      <c r="OWO26" s="3"/>
      <c r="OWP26" s="3"/>
      <c r="OWQ26" s="3"/>
      <c r="OWR26" s="3"/>
      <c r="OWS26" s="3"/>
      <c r="OWT26" s="3"/>
      <c r="OWU26" s="3"/>
      <c r="OWV26" s="3"/>
      <c r="OWW26" s="3"/>
      <c r="OWX26" s="3"/>
      <c r="OWY26" s="3"/>
      <c r="OWZ26" s="3"/>
      <c r="OXA26" s="3"/>
      <c r="OXB26" s="3"/>
      <c r="OXC26" s="3"/>
      <c r="OXD26" s="3"/>
      <c r="OXE26" s="3"/>
      <c r="OXF26" s="3"/>
      <c r="OXG26" s="3"/>
      <c r="OXH26" s="3"/>
      <c r="OXI26" s="3"/>
      <c r="OXJ26" s="3"/>
      <c r="OXK26" s="3"/>
      <c r="OXL26" s="3"/>
      <c r="OXM26" s="3"/>
      <c r="OXN26" s="3"/>
      <c r="OXO26" s="3"/>
      <c r="OXP26" s="3"/>
      <c r="OXQ26" s="3"/>
      <c r="OXR26" s="3"/>
      <c r="OXS26" s="3"/>
      <c r="OXT26" s="3"/>
      <c r="OXU26" s="3"/>
      <c r="OXV26" s="3"/>
      <c r="OXW26" s="3"/>
      <c r="OXX26" s="3"/>
      <c r="OXY26" s="3"/>
      <c r="OXZ26" s="3"/>
      <c r="OYA26" s="3"/>
      <c r="OYB26" s="3"/>
      <c r="OYC26" s="3"/>
      <c r="OYD26" s="3"/>
      <c r="OYE26" s="3"/>
      <c r="OYF26" s="3"/>
      <c r="OYG26" s="3"/>
      <c r="OYH26" s="3"/>
      <c r="OYI26" s="3"/>
      <c r="OYJ26" s="3"/>
      <c r="OYK26" s="3"/>
      <c r="OYL26" s="3"/>
      <c r="OYM26" s="3"/>
      <c r="OYN26" s="3"/>
      <c r="OYO26" s="3"/>
      <c r="OYP26" s="3"/>
      <c r="OYQ26" s="3"/>
      <c r="OYR26" s="3"/>
      <c r="OYS26" s="3"/>
      <c r="OYT26" s="3"/>
      <c r="OYU26" s="3"/>
      <c r="OYV26" s="3"/>
      <c r="OYW26" s="3"/>
      <c r="OYX26" s="3"/>
      <c r="OYY26" s="3"/>
      <c r="OYZ26" s="3"/>
      <c r="OZA26" s="3"/>
      <c r="OZB26" s="3"/>
      <c r="OZC26" s="3"/>
      <c r="OZD26" s="3"/>
      <c r="OZE26" s="3"/>
      <c r="OZF26" s="3"/>
      <c r="OZG26" s="3"/>
      <c r="OZH26" s="3"/>
      <c r="OZI26" s="3"/>
      <c r="OZJ26" s="3"/>
      <c r="OZK26" s="3"/>
      <c r="OZL26" s="3"/>
      <c r="OZM26" s="3"/>
      <c r="OZN26" s="3"/>
      <c r="OZO26" s="3"/>
      <c r="OZP26" s="3"/>
      <c r="OZQ26" s="3"/>
      <c r="OZR26" s="3"/>
      <c r="OZS26" s="3"/>
      <c r="OZT26" s="3"/>
      <c r="OZU26" s="3"/>
      <c r="OZV26" s="3"/>
      <c r="OZW26" s="3"/>
      <c r="OZX26" s="3"/>
      <c r="OZY26" s="3"/>
      <c r="OZZ26" s="3"/>
      <c r="PAA26" s="3"/>
      <c r="PAB26" s="3"/>
      <c r="PAC26" s="3"/>
      <c r="PAD26" s="3"/>
      <c r="PAE26" s="3"/>
      <c r="PAF26" s="3"/>
      <c r="PAG26" s="3"/>
      <c r="PAH26" s="3"/>
      <c r="PAI26" s="3"/>
      <c r="PAJ26" s="3"/>
      <c r="PAK26" s="3"/>
      <c r="PAL26" s="3"/>
      <c r="PAM26" s="3"/>
      <c r="PAN26" s="3"/>
      <c r="PAO26" s="3"/>
      <c r="PAP26" s="3"/>
      <c r="PAQ26" s="3"/>
      <c r="PAR26" s="3"/>
      <c r="PAS26" s="3"/>
      <c r="PAT26" s="3"/>
      <c r="PAU26" s="3"/>
      <c r="PAV26" s="3"/>
      <c r="PAW26" s="3"/>
      <c r="PAX26" s="3"/>
      <c r="PAY26" s="3"/>
      <c r="PAZ26" s="3"/>
      <c r="PBA26" s="3"/>
      <c r="PBB26" s="3"/>
      <c r="PBC26" s="3"/>
      <c r="PBD26" s="3"/>
      <c r="PBE26" s="3"/>
      <c r="PBF26" s="3"/>
      <c r="PBG26" s="3"/>
      <c r="PBH26" s="3"/>
      <c r="PBI26" s="3"/>
      <c r="PBJ26" s="3"/>
      <c r="PBK26" s="3"/>
      <c r="PBL26" s="3"/>
      <c r="PBM26" s="3"/>
      <c r="PBN26" s="3"/>
      <c r="PBO26" s="3"/>
      <c r="PBP26" s="3"/>
      <c r="PBQ26" s="3"/>
      <c r="PBR26" s="3"/>
      <c r="PBS26" s="3"/>
      <c r="PBT26" s="3"/>
      <c r="PBU26" s="3"/>
      <c r="PBV26" s="3"/>
      <c r="PBW26" s="3"/>
      <c r="PBX26" s="3"/>
      <c r="PBY26" s="3"/>
      <c r="PBZ26" s="3"/>
      <c r="PCA26" s="3"/>
      <c r="PCB26" s="3"/>
      <c r="PCC26" s="3"/>
      <c r="PCD26" s="3"/>
      <c r="PCE26" s="3"/>
      <c r="PCF26" s="3"/>
      <c r="PCG26" s="3"/>
      <c r="PCH26" s="3"/>
      <c r="PCI26" s="3"/>
      <c r="PCJ26" s="3"/>
      <c r="PCK26" s="3"/>
      <c r="PCL26" s="3"/>
      <c r="PCM26" s="3"/>
      <c r="PCN26" s="3"/>
      <c r="PCO26" s="3"/>
      <c r="PCP26" s="3"/>
      <c r="PCQ26" s="3"/>
      <c r="PCR26" s="3"/>
      <c r="PCS26" s="3"/>
      <c r="PCT26" s="3"/>
      <c r="PCU26" s="3"/>
      <c r="PCV26" s="3"/>
      <c r="PCW26" s="3"/>
      <c r="PCX26" s="3"/>
      <c r="PCY26" s="3"/>
      <c r="PCZ26" s="3"/>
      <c r="PDA26" s="3"/>
      <c r="PDB26" s="3"/>
      <c r="PDC26" s="3"/>
      <c r="PDD26" s="3"/>
      <c r="PDE26" s="3"/>
      <c r="PDF26" s="3"/>
      <c r="PDG26" s="3"/>
      <c r="PDH26" s="3"/>
      <c r="PDI26" s="3"/>
      <c r="PDJ26" s="3"/>
      <c r="PDK26" s="3"/>
      <c r="PDL26" s="3"/>
      <c r="PDM26" s="3"/>
      <c r="PDN26" s="3"/>
      <c r="PDO26" s="3"/>
      <c r="PDP26" s="3"/>
      <c r="PDQ26" s="3"/>
      <c r="PDR26" s="3"/>
      <c r="PDS26" s="3"/>
      <c r="PDT26" s="3"/>
      <c r="PDU26" s="3"/>
      <c r="PDV26" s="3"/>
      <c r="PDW26" s="3"/>
      <c r="PDX26" s="3"/>
      <c r="PDY26" s="3"/>
      <c r="PDZ26" s="3"/>
      <c r="PEA26" s="3"/>
      <c r="PEB26" s="3"/>
      <c r="PEC26" s="3"/>
      <c r="PED26" s="3"/>
      <c r="PEE26" s="3"/>
      <c r="PEF26" s="3"/>
      <c r="PEG26" s="3"/>
      <c r="PEH26" s="3"/>
      <c r="PEI26" s="3"/>
      <c r="PEJ26" s="3"/>
      <c r="PEK26" s="3"/>
      <c r="PEL26" s="3"/>
      <c r="PEM26" s="3"/>
      <c r="PEN26" s="3"/>
      <c r="PEO26" s="3"/>
      <c r="PEP26" s="3"/>
      <c r="PEQ26" s="3"/>
      <c r="PER26" s="3"/>
      <c r="PES26" s="3"/>
      <c r="PET26" s="3"/>
      <c r="PEU26" s="3"/>
      <c r="PEV26" s="3"/>
      <c r="PEW26" s="3"/>
      <c r="PEX26" s="3"/>
      <c r="PEY26" s="3"/>
      <c r="PEZ26" s="3"/>
      <c r="PFA26" s="3"/>
      <c r="PFB26" s="3"/>
      <c r="PFC26" s="3"/>
      <c r="PFD26" s="3"/>
      <c r="PFE26" s="3"/>
      <c r="PFF26" s="3"/>
      <c r="PFG26" s="3"/>
      <c r="PFH26" s="3"/>
      <c r="PFI26" s="3"/>
      <c r="PFJ26" s="3"/>
      <c r="PFK26" s="3"/>
      <c r="PFL26" s="3"/>
      <c r="PFM26" s="3"/>
      <c r="PFN26" s="3"/>
      <c r="PFO26" s="3"/>
      <c r="PFP26" s="3"/>
      <c r="PFQ26" s="3"/>
      <c r="PFR26" s="3"/>
      <c r="PFS26" s="3"/>
      <c r="PFT26" s="3"/>
      <c r="PFU26" s="3"/>
      <c r="PFV26" s="3"/>
      <c r="PFW26" s="3"/>
      <c r="PFX26" s="3"/>
      <c r="PFY26" s="3"/>
      <c r="PFZ26" s="3"/>
      <c r="PGA26" s="3"/>
      <c r="PGB26" s="3"/>
      <c r="PGC26" s="3"/>
      <c r="PGD26" s="3"/>
      <c r="PGE26" s="3"/>
      <c r="PGF26" s="3"/>
      <c r="PGG26" s="3"/>
      <c r="PGH26" s="3"/>
      <c r="PGI26" s="3"/>
      <c r="PGJ26" s="3"/>
      <c r="PGK26" s="3"/>
      <c r="PGL26" s="3"/>
      <c r="PGM26" s="3"/>
      <c r="PGN26" s="3"/>
      <c r="PGO26" s="3"/>
      <c r="PGP26" s="3"/>
      <c r="PGQ26" s="3"/>
      <c r="PGR26" s="3"/>
      <c r="PGS26" s="3"/>
      <c r="PGT26" s="3"/>
      <c r="PGU26" s="3"/>
      <c r="PGV26" s="3"/>
      <c r="PGW26" s="3"/>
      <c r="PGX26" s="3"/>
      <c r="PGY26" s="3"/>
      <c r="PGZ26" s="3"/>
      <c r="PHA26" s="3"/>
      <c r="PHB26" s="3"/>
      <c r="PHC26" s="3"/>
      <c r="PHD26" s="3"/>
      <c r="PHE26" s="3"/>
      <c r="PHF26" s="3"/>
      <c r="PHG26" s="3"/>
      <c r="PHH26" s="3"/>
      <c r="PHI26" s="3"/>
      <c r="PHJ26" s="3"/>
      <c r="PHK26" s="3"/>
      <c r="PHL26" s="3"/>
      <c r="PHM26" s="3"/>
      <c r="PHN26" s="3"/>
      <c r="PHO26" s="3"/>
      <c r="PHP26" s="3"/>
      <c r="PHQ26" s="3"/>
      <c r="PHR26" s="3"/>
      <c r="PHS26" s="3"/>
      <c r="PHT26" s="3"/>
      <c r="PHU26" s="3"/>
      <c r="PHV26" s="3"/>
      <c r="PHW26" s="3"/>
      <c r="PHX26" s="3"/>
      <c r="PHY26" s="3"/>
      <c r="PHZ26" s="3"/>
      <c r="PIA26" s="3"/>
      <c r="PIB26" s="3"/>
      <c r="PIC26" s="3"/>
      <c r="PID26" s="3"/>
      <c r="PIE26" s="3"/>
      <c r="PIF26" s="3"/>
      <c r="PIG26" s="3"/>
      <c r="PIH26" s="3"/>
      <c r="PII26" s="3"/>
      <c r="PIJ26" s="3"/>
      <c r="PIK26" s="3"/>
      <c r="PIL26" s="3"/>
      <c r="PIM26" s="3"/>
      <c r="PIN26" s="3"/>
      <c r="PIO26" s="3"/>
      <c r="PIP26" s="3"/>
      <c r="PIQ26" s="3"/>
      <c r="PIR26" s="3"/>
      <c r="PIS26" s="3"/>
      <c r="PIT26" s="3"/>
      <c r="PIU26" s="3"/>
      <c r="PIV26" s="3"/>
      <c r="PIW26" s="3"/>
      <c r="PIX26" s="3"/>
      <c r="PIY26" s="3"/>
      <c r="PIZ26" s="3"/>
      <c r="PJA26" s="3"/>
      <c r="PJB26" s="3"/>
      <c r="PJC26" s="3"/>
      <c r="PJD26" s="3"/>
      <c r="PJE26" s="3"/>
      <c r="PJF26" s="3"/>
      <c r="PJG26" s="3"/>
      <c r="PJH26" s="3"/>
      <c r="PJI26" s="3"/>
      <c r="PJJ26" s="3"/>
      <c r="PJK26" s="3"/>
      <c r="PJL26" s="3"/>
      <c r="PJM26" s="3"/>
      <c r="PJN26" s="3"/>
      <c r="PJO26" s="3"/>
      <c r="PJP26" s="3"/>
      <c r="PJQ26" s="3"/>
      <c r="PJR26" s="3"/>
      <c r="PJS26" s="3"/>
      <c r="PJT26" s="3"/>
      <c r="PJU26" s="3"/>
      <c r="PJV26" s="3"/>
      <c r="PJW26" s="3"/>
      <c r="PJX26" s="3"/>
      <c r="PJY26" s="3"/>
      <c r="PJZ26" s="3"/>
      <c r="PKA26" s="3"/>
      <c r="PKB26" s="3"/>
      <c r="PKC26" s="3"/>
      <c r="PKD26" s="3"/>
      <c r="PKE26" s="3"/>
      <c r="PKF26" s="3"/>
      <c r="PKG26" s="3"/>
      <c r="PKH26" s="3"/>
      <c r="PKI26" s="3"/>
      <c r="PKJ26" s="3"/>
      <c r="PKK26" s="3"/>
      <c r="PKL26" s="3"/>
      <c r="PKM26" s="3"/>
      <c r="PKN26" s="3"/>
      <c r="PKO26" s="3"/>
      <c r="PKP26" s="3"/>
      <c r="PKQ26" s="3"/>
      <c r="PKR26" s="3"/>
      <c r="PKS26" s="3"/>
      <c r="PKT26" s="3"/>
      <c r="PKU26" s="3"/>
      <c r="PKV26" s="3"/>
      <c r="PKW26" s="3"/>
      <c r="PKX26" s="3"/>
      <c r="PKY26" s="3"/>
      <c r="PKZ26" s="3"/>
      <c r="PLA26" s="3"/>
      <c r="PLB26" s="3"/>
      <c r="PLC26" s="3"/>
      <c r="PLD26" s="3"/>
      <c r="PLE26" s="3"/>
      <c r="PLF26" s="3"/>
      <c r="PLG26" s="3"/>
      <c r="PLH26" s="3"/>
      <c r="PLI26" s="3"/>
      <c r="PLJ26" s="3"/>
      <c r="PLK26" s="3"/>
      <c r="PLL26" s="3"/>
      <c r="PLM26" s="3"/>
      <c r="PLN26" s="3"/>
      <c r="PLO26" s="3"/>
      <c r="PLP26" s="3"/>
      <c r="PLQ26" s="3"/>
      <c r="PLR26" s="3"/>
      <c r="PLS26" s="3"/>
      <c r="PLT26" s="3"/>
      <c r="PLU26" s="3"/>
      <c r="PLV26" s="3"/>
      <c r="PLW26" s="3"/>
      <c r="PLX26" s="3"/>
      <c r="PLY26" s="3"/>
      <c r="PLZ26" s="3"/>
      <c r="PMA26" s="3"/>
      <c r="PMB26" s="3"/>
      <c r="PMC26" s="3"/>
      <c r="PMD26" s="3"/>
      <c r="PME26" s="3"/>
      <c r="PMF26" s="3"/>
      <c r="PMG26" s="3"/>
      <c r="PMH26" s="3"/>
      <c r="PMI26" s="3"/>
      <c r="PMJ26" s="3"/>
      <c r="PMK26" s="3"/>
      <c r="PML26" s="3"/>
      <c r="PMM26" s="3"/>
      <c r="PMN26" s="3"/>
      <c r="PMO26" s="3"/>
      <c r="PMP26" s="3"/>
      <c r="PMQ26" s="3"/>
      <c r="PMR26" s="3"/>
      <c r="PMS26" s="3"/>
      <c r="PMT26" s="3"/>
      <c r="PMU26" s="3"/>
      <c r="PMV26" s="3"/>
      <c r="PMW26" s="3"/>
      <c r="PMX26" s="3"/>
      <c r="PMY26" s="3"/>
      <c r="PMZ26" s="3"/>
      <c r="PNA26" s="3"/>
      <c r="PNB26" s="3"/>
      <c r="PNC26" s="3"/>
      <c r="PND26" s="3"/>
      <c r="PNE26" s="3"/>
      <c r="PNF26" s="3"/>
      <c r="PNG26" s="3"/>
      <c r="PNH26" s="3"/>
      <c r="PNI26" s="3"/>
      <c r="PNJ26" s="3"/>
      <c r="PNK26" s="3"/>
      <c r="PNL26" s="3"/>
      <c r="PNM26" s="3"/>
      <c r="PNN26" s="3"/>
      <c r="PNO26" s="3"/>
      <c r="PNP26" s="3"/>
      <c r="PNQ26" s="3"/>
      <c r="PNR26" s="3"/>
      <c r="PNS26" s="3"/>
      <c r="PNT26" s="3"/>
      <c r="PNU26" s="3"/>
      <c r="PNV26" s="3"/>
      <c r="PNW26" s="3"/>
      <c r="PNX26" s="3"/>
      <c r="PNY26" s="3"/>
      <c r="PNZ26" s="3"/>
      <c r="POA26" s="3"/>
      <c r="POB26" s="3"/>
      <c r="POC26" s="3"/>
      <c r="POD26" s="3"/>
      <c r="POE26" s="3"/>
      <c r="POF26" s="3"/>
      <c r="POG26" s="3"/>
      <c r="POH26" s="3"/>
      <c r="POI26" s="3"/>
      <c r="POJ26" s="3"/>
      <c r="POK26" s="3"/>
      <c r="POL26" s="3"/>
      <c r="POM26" s="3"/>
      <c r="PON26" s="3"/>
      <c r="POO26" s="3"/>
      <c r="POP26" s="3"/>
      <c r="POQ26" s="3"/>
      <c r="POR26" s="3"/>
      <c r="POS26" s="3"/>
      <c r="POT26" s="3"/>
      <c r="POU26" s="3"/>
      <c r="POV26" s="3"/>
      <c r="POW26" s="3"/>
      <c r="POX26" s="3"/>
      <c r="POY26" s="3"/>
      <c r="POZ26" s="3"/>
      <c r="PPA26" s="3"/>
      <c r="PPB26" s="3"/>
      <c r="PPC26" s="3"/>
      <c r="PPD26" s="3"/>
      <c r="PPE26" s="3"/>
      <c r="PPF26" s="3"/>
      <c r="PPG26" s="3"/>
      <c r="PPH26" s="3"/>
      <c r="PPI26" s="3"/>
      <c r="PPJ26" s="3"/>
      <c r="PPK26" s="3"/>
      <c r="PPL26" s="3"/>
      <c r="PPM26" s="3"/>
      <c r="PPN26" s="3"/>
      <c r="PPO26" s="3"/>
      <c r="PPP26" s="3"/>
      <c r="PPQ26" s="3"/>
      <c r="PPR26" s="3"/>
      <c r="PPS26" s="3"/>
      <c r="PPT26" s="3"/>
      <c r="PPU26" s="3"/>
      <c r="PPV26" s="3"/>
      <c r="PPW26" s="3"/>
      <c r="PPX26" s="3"/>
      <c r="PPY26" s="3"/>
      <c r="PPZ26" s="3"/>
      <c r="PQA26" s="3"/>
      <c r="PQB26" s="3"/>
      <c r="PQC26" s="3"/>
      <c r="PQD26" s="3"/>
      <c r="PQE26" s="3"/>
      <c r="PQF26" s="3"/>
      <c r="PQG26" s="3"/>
      <c r="PQH26" s="3"/>
      <c r="PQI26" s="3"/>
      <c r="PQJ26" s="3"/>
      <c r="PQK26" s="3"/>
      <c r="PQL26" s="3"/>
      <c r="PQM26" s="3"/>
      <c r="PQN26" s="3"/>
      <c r="PQO26" s="3"/>
      <c r="PQP26" s="3"/>
      <c r="PQQ26" s="3"/>
      <c r="PQR26" s="3"/>
      <c r="PQS26" s="3"/>
      <c r="PQT26" s="3"/>
      <c r="PQU26" s="3"/>
      <c r="PQV26" s="3"/>
      <c r="PQW26" s="3"/>
      <c r="PQX26" s="3"/>
      <c r="PQY26" s="3"/>
      <c r="PQZ26" s="3"/>
      <c r="PRA26" s="3"/>
      <c r="PRB26" s="3"/>
      <c r="PRC26" s="3"/>
      <c r="PRD26" s="3"/>
      <c r="PRE26" s="3"/>
      <c r="PRF26" s="3"/>
      <c r="PRG26" s="3"/>
      <c r="PRH26" s="3"/>
      <c r="PRI26" s="3"/>
      <c r="PRJ26" s="3"/>
      <c r="PRK26" s="3"/>
      <c r="PRL26" s="3"/>
      <c r="PRM26" s="3"/>
      <c r="PRN26" s="3"/>
      <c r="PRO26" s="3"/>
      <c r="PRP26" s="3"/>
      <c r="PRQ26" s="3"/>
      <c r="PRR26" s="3"/>
      <c r="PRS26" s="3"/>
      <c r="PRT26" s="3"/>
      <c r="PRU26" s="3"/>
      <c r="PRV26" s="3"/>
      <c r="PRW26" s="3"/>
      <c r="PRX26" s="3"/>
      <c r="PRY26" s="3"/>
      <c r="PRZ26" s="3"/>
      <c r="PSA26" s="3"/>
      <c r="PSB26" s="3"/>
      <c r="PSC26" s="3"/>
      <c r="PSD26" s="3"/>
      <c r="PSE26" s="3"/>
      <c r="PSF26" s="3"/>
      <c r="PSG26" s="3"/>
      <c r="PSH26" s="3"/>
      <c r="PSI26" s="3"/>
      <c r="PSJ26" s="3"/>
      <c r="PSK26" s="3"/>
      <c r="PSL26" s="3"/>
      <c r="PSM26" s="3"/>
      <c r="PSN26" s="3"/>
      <c r="PSO26" s="3"/>
      <c r="PSP26" s="3"/>
      <c r="PSQ26" s="3"/>
      <c r="PSR26" s="3"/>
      <c r="PSS26" s="3"/>
      <c r="PST26" s="3"/>
      <c r="PSU26" s="3"/>
      <c r="PSV26" s="3"/>
      <c r="PSW26" s="3"/>
      <c r="PSX26" s="3"/>
      <c r="PSY26" s="3"/>
      <c r="PSZ26" s="3"/>
      <c r="PTA26" s="3"/>
      <c r="PTB26" s="3"/>
      <c r="PTC26" s="3"/>
      <c r="PTD26" s="3"/>
      <c r="PTE26" s="3"/>
      <c r="PTF26" s="3"/>
      <c r="PTG26" s="3"/>
      <c r="PTH26" s="3"/>
      <c r="PTI26" s="3"/>
      <c r="PTJ26" s="3"/>
      <c r="PTK26" s="3"/>
      <c r="PTL26" s="3"/>
      <c r="PTM26" s="3"/>
      <c r="PTN26" s="3"/>
      <c r="PTO26" s="3"/>
      <c r="PTP26" s="3"/>
      <c r="PTQ26" s="3"/>
      <c r="PTR26" s="3"/>
      <c r="PTS26" s="3"/>
      <c r="PTT26" s="3"/>
      <c r="PTU26" s="3"/>
      <c r="PTV26" s="3"/>
      <c r="PTW26" s="3"/>
      <c r="PTX26" s="3"/>
      <c r="PTY26" s="3"/>
      <c r="PTZ26" s="3"/>
      <c r="PUA26" s="3"/>
      <c r="PUB26" s="3"/>
      <c r="PUC26" s="3"/>
      <c r="PUD26" s="3"/>
      <c r="PUE26" s="3"/>
      <c r="PUF26" s="3"/>
      <c r="PUG26" s="3"/>
      <c r="PUH26" s="3"/>
      <c r="PUI26" s="3"/>
      <c r="PUJ26" s="3"/>
      <c r="PUK26" s="3"/>
      <c r="PUL26" s="3"/>
      <c r="PUM26" s="3"/>
      <c r="PUN26" s="3"/>
      <c r="PUO26" s="3"/>
      <c r="PUP26" s="3"/>
      <c r="PUQ26" s="3"/>
      <c r="PUR26" s="3"/>
      <c r="PUS26" s="3"/>
      <c r="PUT26" s="3"/>
      <c r="PUU26" s="3"/>
      <c r="PUV26" s="3"/>
      <c r="PUW26" s="3"/>
      <c r="PUX26" s="3"/>
      <c r="PUY26" s="3"/>
      <c r="PUZ26" s="3"/>
      <c r="PVA26" s="3"/>
      <c r="PVB26" s="3"/>
      <c r="PVC26" s="3"/>
      <c r="PVD26" s="3"/>
      <c r="PVE26" s="3"/>
      <c r="PVF26" s="3"/>
      <c r="PVG26" s="3"/>
      <c r="PVH26" s="3"/>
      <c r="PVI26" s="3"/>
      <c r="PVJ26" s="3"/>
      <c r="PVK26" s="3"/>
      <c r="PVL26" s="3"/>
      <c r="PVM26" s="3"/>
      <c r="PVN26" s="3"/>
      <c r="PVO26" s="3"/>
      <c r="PVP26" s="3"/>
      <c r="PVQ26" s="3"/>
      <c r="PVR26" s="3"/>
      <c r="PVS26" s="3"/>
      <c r="PVT26" s="3"/>
      <c r="PVU26" s="3"/>
      <c r="PVV26" s="3"/>
      <c r="PVW26" s="3"/>
      <c r="PVX26" s="3"/>
      <c r="PVY26" s="3"/>
      <c r="PVZ26" s="3"/>
      <c r="PWA26" s="3"/>
      <c r="PWB26" s="3"/>
      <c r="PWC26" s="3"/>
      <c r="PWD26" s="3"/>
      <c r="PWE26" s="3"/>
      <c r="PWF26" s="3"/>
      <c r="PWG26" s="3"/>
      <c r="PWH26" s="3"/>
      <c r="PWI26" s="3"/>
      <c r="PWJ26" s="3"/>
      <c r="PWK26" s="3"/>
      <c r="PWL26" s="3"/>
      <c r="PWM26" s="3"/>
      <c r="PWN26" s="3"/>
      <c r="PWO26" s="3"/>
      <c r="PWP26" s="3"/>
      <c r="PWQ26" s="3"/>
      <c r="PWR26" s="3"/>
      <c r="PWS26" s="3"/>
      <c r="PWT26" s="3"/>
      <c r="PWU26" s="3"/>
      <c r="PWV26" s="3"/>
      <c r="PWW26" s="3"/>
      <c r="PWX26" s="3"/>
      <c r="PWY26" s="3"/>
      <c r="PWZ26" s="3"/>
      <c r="PXA26" s="3"/>
      <c r="PXB26" s="3"/>
      <c r="PXC26" s="3"/>
      <c r="PXD26" s="3"/>
      <c r="PXE26" s="3"/>
      <c r="PXF26" s="3"/>
      <c r="PXG26" s="3"/>
      <c r="PXH26" s="3"/>
      <c r="PXI26" s="3"/>
      <c r="PXJ26" s="3"/>
      <c r="PXK26" s="3"/>
      <c r="PXL26" s="3"/>
      <c r="PXM26" s="3"/>
      <c r="PXN26" s="3"/>
      <c r="PXO26" s="3"/>
      <c r="PXP26" s="3"/>
      <c r="PXQ26" s="3"/>
      <c r="PXR26" s="3"/>
      <c r="PXS26" s="3"/>
      <c r="PXT26" s="3"/>
      <c r="PXU26" s="3"/>
      <c r="PXV26" s="3"/>
      <c r="PXW26" s="3"/>
      <c r="PXX26" s="3"/>
      <c r="PXY26" s="3"/>
      <c r="PXZ26" s="3"/>
      <c r="PYA26" s="3"/>
      <c r="PYB26" s="3"/>
      <c r="PYC26" s="3"/>
      <c r="PYD26" s="3"/>
      <c r="PYE26" s="3"/>
      <c r="PYF26" s="3"/>
      <c r="PYG26" s="3"/>
      <c r="PYH26" s="3"/>
      <c r="PYI26" s="3"/>
      <c r="PYJ26" s="3"/>
      <c r="PYK26" s="3"/>
      <c r="PYL26" s="3"/>
      <c r="PYM26" s="3"/>
      <c r="PYN26" s="3"/>
      <c r="PYO26" s="3"/>
      <c r="PYP26" s="3"/>
      <c r="PYQ26" s="3"/>
      <c r="PYR26" s="3"/>
      <c r="PYS26" s="3"/>
      <c r="PYT26" s="3"/>
      <c r="PYU26" s="3"/>
      <c r="PYV26" s="3"/>
      <c r="PYW26" s="3"/>
      <c r="PYX26" s="3"/>
      <c r="PYY26" s="3"/>
      <c r="PYZ26" s="3"/>
      <c r="PZA26" s="3"/>
      <c r="PZB26" s="3"/>
      <c r="PZC26" s="3"/>
      <c r="PZD26" s="3"/>
      <c r="PZE26" s="3"/>
      <c r="PZF26" s="3"/>
      <c r="PZG26" s="3"/>
      <c r="PZH26" s="3"/>
      <c r="PZI26" s="3"/>
      <c r="PZJ26" s="3"/>
      <c r="PZK26" s="3"/>
      <c r="PZL26" s="3"/>
      <c r="PZM26" s="3"/>
      <c r="PZN26" s="3"/>
      <c r="PZO26" s="3"/>
      <c r="PZP26" s="3"/>
      <c r="PZQ26" s="3"/>
      <c r="PZR26" s="3"/>
      <c r="PZS26" s="3"/>
      <c r="PZT26" s="3"/>
      <c r="PZU26" s="3"/>
      <c r="PZV26" s="3"/>
      <c r="PZW26" s="3"/>
      <c r="PZX26" s="3"/>
      <c r="PZY26" s="3"/>
      <c r="PZZ26" s="3"/>
      <c r="QAA26" s="3"/>
      <c r="QAB26" s="3"/>
      <c r="QAC26" s="3"/>
      <c r="QAD26" s="3"/>
      <c r="QAE26" s="3"/>
      <c r="QAF26" s="3"/>
      <c r="QAG26" s="3"/>
      <c r="QAH26" s="3"/>
      <c r="QAI26" s="3"/>
      <c r="QAJ26" s="3"/>
      <c r="QAK26" s="3"/>
      <c r="QAL26" s="3"/>
      <c r="QAM26" s="3"/>
      <c r="QAN26" s="3"/>
      <c r="QAO26" s="3"/>
      <c r="QAP26" s="3"/>
      <c r="QAQ26" s="3"/>
      <c r="QAR26" s="3"/>
      <c r="QAS26" s="3"/>
      <c r="QAT26" s="3"/>
      <c r="QAU26" s="3"/>
      <c r="QAV26" s="3"/>
      <c r="QAW26" s="3"/>
      <c r="QAX26" s="3"/>
      <c r="QAY26" s="3"/>
      <c r="QAZ26" s="3"/>
      <c r="QBA26" s="3"/>
      <c r="QBB26" s="3"/>
      <c r="QBC26" s="3"/>
      <c r="QBD26" s="3"/>
      <c r="QBE26" s="3"/>
      <c r="QBF26" s="3"/>
      <c r="QBG26" s="3"/>
      <c r="QBH26" s="3"/>
      <c r="QBI26" s="3"/>
      <c r="QBJ26" s="3"/>
      <c r="QBK26" s="3"/>
      <c r="QBL26" s="3"/>
      <c r="QBM26" s="3"/>
      <c r="QBN26" s="3"/>
      <c r="QBO26" s="3"/>
      <c r="QBP26" s="3"/>
      <c r="QBQ26" s="3"/>
      <c r="QBR26" s="3"/>
      <c r="QBS26" s="3"/>
      <c r="QBT26" s="3"/>
      <c r="QBU26" s="3"/>
      <c r="QBV26" s="3"/>
      <c r="QBW26" s="3"/>
      <c r="QBX26" s="3"/>
      <c r="QBY26" s="3"/>
      <c r="QBZ26" s="3"/>
      <c r="QCA26" s="3"/>
      <c r="QCB26" s="3"/>
      <c r="QCC26" s="3"/>
      <c r="QCD26" s="3"/>
      <c r="QCE26" s="3"/>
      <c r="QCF26" s="3"/>
      <c r="QCG26" s="3"/>
      <c r="QCH26" s="3"/>
      <c r="QCI26" s="3"/>
      <c r="QCJ26" s="3"/>
      <c r="QCK26" s="3"/>
      <c r="QCL26" s="3"/>
      <c r="QCM26" s="3"/>
      <c r="QCN26" s="3"/>
      <c r="QCO26" s="3"/>
      <c r="QCP26" s="3"/>
      <c r="QCQ26" s="3"/>
      <c r="QCR26" s="3"/>
      <c r="QCS26" s="3"/>
      <c r="QCT26" s="3"/>
      <c r="QCU26" s="3"/>
      <c r="QCV26" s="3"/>
      <c r="QCW26" s="3"/>
      <c r="QCX26" s="3"/>
      <c r="QCY26" s="3"/>
      <c r="QCZ26" s="3"/>
      <c r="QDA26" s="3"/>
      <c r="QDB26" s="3"/>
      <c r="QDC26" s="3"/>
      <c r="QDD26" s="3"/>
      <c r="QDE26" s="3"/>
      <c r="QDF26" s="3"/>
      <c r="QDG26" s="3"/>
      <c r="QDH26" s="3"/>
      <c r="QDI26" s="3"/>
      <c r="QDJ26" s="3"/>
      <c r="QDK26" s="3"/>
      <c r="QDL26" s="3"/>
      <c r="QDM26" s="3"/>
      <c r="QDN26" s="3"/>
      <c r="QDO26" s="3"/>
      <c r="QDP26" s="3"/>
      <c r="QDQ26" s="3"/>
      <c r="QDR26" s="3"/>
      <c r="QDS26" s="3"/>
      <c r="QDT26" s="3"/>
      <c r="QDU26" s="3"/>
      <c r="QDV26" s="3"/>
      <c r="QDW26" s="3"/>
      <c r="QDX26" s="3"/>
      <c r="QDY26" s="3"/>
      <c r="QDZ26" s="3"/>
      <c r="QEA26" s="3"/>
      <c r="QEB26" s="3"/>
      <c r="QEC26" s="3"/>
      <c r="QED26" s="3"/>
      <c r="QEE26" s="3"/>
      <c r="QEF26" s="3"/>
      <c r="QEG26" s="3"/>
      <c r="QEH26" s="3"/>
      <c r="QEI26" s="3"/>
      <c r="QEJ26" s="3"/>
      <c r="QEK26" s="3"/>
      <c r="QEL26" s="3"/>
      <c r="QEM26" s="3"/>
      <c r="QEN26" s="3"/>
      <c r="QEO26" s="3"/>
      <c r="QEP26" s="3"/>
      <c r="QEQ26" s="3"/>
      <c r="QER26" s="3"/>
      <c r="QES26" s="3"/>
      <c r="QET26" s="3"/>
      <c r="QEU26" s="3"/>
      <c r="QEV26" s="3"/>
      <c r="QEW26" s="3"/>
      <c r="QEX26" s="3"/>
      <c r="QEY26" s="3"/>
      <c r="QEZ26" s="3"/>
      <c r="QFA26" s="3"/>
      <c r="QFB26" s="3"/>
      <c r="QFC26" s="3"/>
      <c r="QFD26" s="3"/>
      <c r="QFE26" s="3"/>
      <c r="QFF26" s="3"/>
      <c r="QFG26" s="3"/>
      <c r="QFH26" s="3"/>
      <c r="QFI26" s="3"/>
      <c r="QFJ26" s="3"/>
      <c r="QFK26" s="3"/>
      <c r="QFL26" s="3"/>
      <c r="QFM26" s="3"/>
      <c r="QFN26" s="3"/>
      <c r="QFO26" s="3"/>
      <c r="QFP26" s="3"/>
      <c r="QFQ26" s="3"/>
      <c r="QFR26" s="3"/>
      <c r="QFS26" s="3"/>
      <c r="QFT26" s="3"/>
      <c r="QFU26" s="3"/>
      <c r="QFV26" s="3"/>
      <c r="QFW26" s="3"/>
      <c r="QFX26" s="3"/>
      <c r="QFY26" s="3"/>
      <c r="QFZ26" s="3"/>
      <c r="QGA26" s="3"/>
      <c r="QGB26" s="3"/>
      <c r="QGC26" s="3"/>
      <c r="QGD26" s="3"/>
      <c r="QGE26" s="3"/>
      <c r="QGF26" s="3"/>
      <c r="QGG26" s="3"/>
      <c r="QGH26" s="3"/>
      <c r="QGI26" s="3"/>
      <c r="QGJ26" s="3"/>
      <c r="QGK26" s="3"/>
      <c r="QGL26" s="3"/>
      <c r="QGM26" s="3"/>
      <c r="QGN26" s="3"/>
      <c r="QGO26" s="3"/>
      <c r="QGP26" s="3"/>
      <c r="QGQ26" s="3"/>
      <c r="QGR26" s="3"/>
      <c r="QGS26" s="3"/>
      <c r="QGT26" s="3"/>
      <c r="QGU26" s="3"/>
      <c r="QGV26" s="3"/>
      <c r="QGW26" s="3"/>
      <c r="QGX26" s="3"/>
      <c r="QGY26" s="3"/>
      <c r="QGZ26" s="3"/>
      <c r="QHA26" s="3"/>
      <c r="QHB26" s="3"/>
      <c r="QHC26" s="3"/>
      <c r="QHD26" s="3"/>
      <c r="QHE26" s="3"/>
      <c r="QHF26" s="3"/>
      <c r="QHG26" s="3"/>
      <c r="QHH26" s="3"/>
      <c r="QHI26" s="3"/>
      <c r="QHJ26" s="3"/>
      <c r="QHK26" s="3"/>
      <c r="QHL26" s="3"/>
      <c r="QHM26" s="3"/>
      <c r="QHN26" s="3"/>
      <c r="QHO26" s="3"/>
      <c r="QHP26" s="3"/>
      <c r="QHQ26" s="3"/>
      <c r="QHR26" s="3"/>
      <c r="QHS26" s="3"/>
      <c r="QHT26" s="3"/>
      <c r="QHU26" s="3"/>
      <c r="QHV26" s="3"/>
      <c r="QHW26" s="3"/>
      <c r="QHX26" s="3"/>
      <c r="QHY26" s="3"/>
      <c r="QHZ26" s="3"/>
      <c r="QIA26" s="3"/>
      <c r="QIB26" s="3"/>
      <c r="QIC26" s="3"/>
      <c r="QID26" s="3"/>
      <c r="QIE26" s="3"/>
      <c r="QIF26" s="3"/>
      <c r="QIG26" s="3"/>
      <c r="QIH26" s="3"/>
      <c r="QII26" s="3"/>
      <c r="QIJ26" s="3"/>
      <c r="QIK26" s="3"/>
      <c r="QIL26" s="3"/>
      <c r="QIM26" s="3"/>
      <c r="QIN26" s="3"/>
      <c r="QIO26" s="3"/>
      <c r="QIP26" s="3"/>
      <c r="QIQ26" s="3"/>
      <c r="QIR26" s="3"/>
      <c r="QIS26" s="3"/>
      <c r="QIT26" s="3"/>
      <c r="QIU26" s="3"/>
      <c r="QIV26" s="3"/>
      <c r="QIW26" s="3"/>
      <c r="QIX26" s="3"/>
      <c r="QIY26" s="3"/>
      <c r="QIZ26" s="3"/>
      <c r="QJA26" s="3"/>
      <c r="QJB26" s="3"/>
      <c r="QJC26" s="3"/>
      <c r="QJD26" s="3"/>
      <c r="QJE26" s="3"/>
      <c r="QJF26" s="3"/>
      <c r="QJG26" s="3"/>
      <c r="QJH26" s="3"/>
      <c r="QJI26" s="3"/>
      <c r="QJJ26" s="3"/>
      <c r="QJK26" s="3"/>
      <c r="QJL26" s="3"/>
      <c r="QJM26" s="3"/>
      <c r="QJN26" s="3"/>
      <c r="QJO26" s="3"/>
      <c r="QJP26" s="3"/>
      <c r="QJQ26" s="3"/>
      <c r="QJR26" s="3"/>
      <c r="QJS26" s="3"/>
      <c r="QJT26" s="3"/>
      <c r="QJU26" s="3"/>
      <c r="QJV26" s="3"/>
      <c r="QJW26" s="3"/>
      <c r="QJX26" s="3"/>
      <c r="QJY26" s="3"/>
      <c r="QJZ26" s="3"/>
      <c r="QKA26" s="3"/>
      <c r="QKB26" s="3"/>
      <c r="QKC26" s="3"/>
      <c r="QKD26" s="3"/>
      <c r="QKE26" s="3"/>
      <c r="QKF26" s="3"/>
      <c r="QKG26" s="3"/>
      <c r="QKH26" s="3"/>
      <c r="QKI26" s="3"/>
      <c r="QKJ26" s="3"/>
      <c r="QKK26" s="3"/>
      <c r="QKL26" s="3"/>
      <c r="QKM26" s="3"/>
      <c r="QKN26" s="3"/>
      <c r="QKO26" s="3"/>
      <c r="QKP26" s="3"/>
      <c r="QKQ26" s="3"/>
      <c r="QKR26" s="3"/>
      <c r="QKS26" s="3"/>
      <c r="QKT26" s="3"/>
      <c r="QKU26" s="3"/>
      <c r="QKV26" s="3"/>
      <c r="QKW26" s="3"/>
      <c r="QKX26" s="3"/>
      <c r="QKY26" s="3"/>
      <c r="QKZ26" s="3"/>
      <c r="QLA26" s="3"/>
      <c r="QLB26" s="3"/>
      <c r="QLC26" s="3"/>
      <c r="QLD26" s="3"/>
      <c r="QLE26" s="3"/>
      <c r="QLF26" s="3"/>
      <c r="QLG26" s="3"/>
      <c r="QLH26" s="3"/>
      <c r="QLI26" s="3"/>
      <c r="QLJ26" s="3"/>
      <c r="QLK26" s="3"/>
      <c r="QLL26" s="3"/>
      <c r="QLM26" s="3"/>
      <c r="QLN26" s="3"/>
      <c r="QLO26" s="3"/>
      <c r="QLP26" s="3"/>
      <c r="QLQ26" s="3"/>
      <c r="QLR26" s="3"/>
      <c r="QLS26" s="3"/>
      <c r="QLT26" s="3"/>
      <c r="QLU26" s="3"/>
      <c r="QLV26" s="3"/>
      <c r="QLW26" s="3"/>
      <c r="QLX26" s="3"/>
      <c r="QLY26" s="3"/>
      <c r="QLZ26" s="3"/>
      <c r="QMA26" s="3"/>
      <c r="QMB26" s="3"/>
      <c r="QMC26" s="3"/>
      <c r="QMD26" s="3"/>
      <c r="QME26" s="3"/>
      <c r="QMF26" s="3"/>
      <c r="QMG26" s="3"/>
      <c r="QMH26" s="3"/>
      <c r="QMI26" s="3"/>
      <c r="QMJ26" s="3"/>
      <c r="QMK26" s="3"/>
      <c r="QML26" s="3"/>
      <c r="QMM26" s="3"/>
      <c r="QMN26" s="3"/>
      <c r="QMO26" s="3"/>
      <c r="QMP26" s="3"/>
      <c r="QMQ26" s="3"/>
      <c r="QMR26" s="3"/>
      <c r="QMS26" s="3"/>
      <c r="QMT26" s="3"/>
      <c r="QMU26" s="3"/>
      <c r="QMV26" s="3"/>
      <c r="QMW26" s="3"/>
      <c r="QMX26" s="3"/>
      <c r="QMY26" s="3"/>
      <c r="QMZ26" s="3"/>
      <c r="QNA26" s="3"/>
      <c r="QNB26" s="3"/>
      <c r="QNC26" s="3"/>
      <c r="QND26" s="3"/>
      <c r="QNE26" s="3"/>
      <c r="QNF26" s="3"/>
      <c r="QNG26" s="3"/>
      <c r="QNH26" s="3"/>
      <c r="QNI26" s="3"/>
      <c r="QNJ26" s="3"/>
      <c r="QNK26" s="3"/>
      <c r="QNL26" s="3"/>
      <c r="QNM26" s="3"/>
      <c r="QNN26" s="3"/>
      <c r="QNO26" s="3"/>
      <c r="QNP26" s="3"/>
      <c r="QNQ26" s="3"/>
      <c r="QNR26" s="3"/>
      <c r="QNS26" s="3"/>
      <c r="QNT26" s="3"/>
      <c r="QNU26" s="3"/>
      <c r="QNV26" s="3"/>
      <c r="QNW26" s="3"/>
      <c r="QNX26" s="3"/>
      <c r="QNY26" s="3"/>
      <c r="QNZ26" s="3"/>
      <c r="QOA26" s="3"/>
      <c r="QOB26" s="3"/>
      <c r="QOC26" s="3"/>
      <c r="QOD26" s="3"/>
      <c r="QOE26" s="3"/>
      <c r="QOF26" s="3"/>
      <c r="QOG26" s="3"/>
      <c r="QOH26" s="3"/>
      <c r="QOI26" s="3"/>
      <c r="QOJ26" s="3"/>
      <c r="QOK26" s="3"/>
      <c r="QOL26" s="3"/>
      <c r="QOM26" s="3"/>
      <c r="QON26" s="3"/>
      <c r="QOO26" s="3"/>
      <c r="QOP26" s="3"/>
      <c r="QOQ26" s="3"/>
      <c r="QOR26" s="3"/>
      <c r="QOS26" s="3"/>
      <c r="QOT26" s="3"/>
      <c r="QOU26" s="3"/>
      <c r="QOV26" s="3"/>
      <c r="QOW26" s="3"/>
      <c r="QOX26" s="3"/>
      <c r="QOY26" s="3"/>
      <c r="QOZ26" s="3"/>
      <c r="QPA26" s="3"/>
      <c r="QPB26" s="3"/>
      <c r="QPC26" s="3"/>
      <c r="QPD26" s="3"/>
      <c r="QPE26" s="3"/>
      <c r="QPF26" s="3"/>
      <c r="QPG26" s="3"/>
      <c r="QPH26" s="3"/>
      <c r="QPI26" s="3"/>
      <c r="QPJ26" s="3"/>
      <c r="QPK26" s="3"/>
      <c r="QPL26" s="3"/>
      <c r="QPM26" s="3"/>
      <c r="QPN26" s="3"/>
      <c r="QPO26" s="3"/>
      <c r="QPP26" s="3"/>
      <c r="QPQ26" s="3"/>
      <c r="QPR26" s="3"/>
      <c r="QPS26" s="3"/>
      <c r="QPT26" s="3"/>
      <c r="QPU26" s="3"/>
      <c r="QPV26" s="3"/>
      <c r="QPW26" s="3"/>
      <c r="QPX26" s="3"/>
      <c r="QPY26" s="3"/>
      <c r="QPZ26" s="3"/>
      <c r="QQA26" s="3"/>
      <c r="QQB26" s="3"/>
      <c r="QQC26" s="3"/>
      <c r="QQD26" s="3"/>
      <c r="QQE26" s="3"/>
      <c r="QQF26" s="3"/>
      <c r="QQG26" s="3"/>
      <c r="QQH26" s="3"/>
      <c r="QQI26" s="3"/>
      <c r="QQJ26" s="3"/>
      <c r="QQK26" s="3"/>
      <c r="QQL26" s="3"/>
      <c r="QQM26" s="3"/>
      <c r="QQN26" s="3"/>
      <c r="QQO26" s="3"/>
      <c r="QQP26" s="3"/>
      <c r="QQQ26" s="3"/>
      <c r="QQR26" s="3"/>
      <c r="QQS26" s="3"/>
      <c r="QQT26" s="3"/>
      <c r="QQU26" s="3"/>
      <c r="QQV26" s="3"/>
      <c r="QQW26" s="3"/>
      <c r="QQX26" s="3"/>
      <c r="QQY26" s="3"/>
      <c r="QQZ26" s="3"/>
      <c r="QRA26" s="3"/>
      <c r="QRB26" s="3"/>
      <c r="QRC26" s="3"/>
      <c r="QRD26" s="3"/>
      <c r="QRE26" s="3"/>
      <c r="QRF26" s="3"/>
      <c r="QRG26" s="3"/>
      <c r="QRH26" s="3"/>
      <c r="QRI26" s="3"/>
      <c r="QRJ26" s="3"/>
      <c r="QRK26" s="3"/>
      <c r="QRL26" s="3"/>
      <c r="QRM26" s="3"/>
      <c r="QRN26" s="3"/>
      <c r="QRO26" s="3"/>
      <c r="QRP26" s="3"/>
      <c r="QRQ26" s="3"/>
      <c r="QRR26" s="3"/>
      <c r="QRS26" s="3"/>
      <c r="QRT26" s="3"/>
      <c r="QRU26" s="3"/>
      <c r="QRV26" s="3"/>
      <c r="QRW26" s="3"/>
      <c r="QRX26" s="3"/>
      <c r="QRY26" s="3"/>
      <c r="QRZ26" s="3"/>
      <c r="QSA26" s="3"/>
      <c r="QSB26" s="3"/>
      <c r="QSC26" s="3"/>
      <c r="QSD26" s="3"/>
      <c r="QSE26" s="3"/>
      <c r="QSF26" s="3"/>
      <c r="QSG26" s="3"/>
      <c r="QSH26" s="3"/>
      <c r="QSI26" s="3"/>
      <c r="QSJ26" s="3"/>
      <c r="QSK26" s="3"/>
      <c r="QSL26" s="3"/>
      <c r="QSM26" s="3"/>
      <c r="QSN26" s="3"/>
      <c r="QSO26" s="3"/>
      <c r="QSP26" s="3"/>
      <c r="QSQ26" s="3"/>
      <c r="QSR26" s="3"/>
      <c r="QSS26" s="3"/>
      <c r="QST26" s="3"/>
      <c r="QSU26" s="3"/>
      <c r="QSV26" s="3"/>
      <c r="QSW26" s="3"/>
      <c r="QSX26" s="3"/>
      <c r="QSY26" s="3"/>
      <c r="QSZ26" s="3"/>
      <c r="QTA26" s="3"/>
      <c r="QTB26" s="3"/>
      <c r="QTC26" s="3"/>
      <c r="QTD26" s="3"/>
      <c r="QTE26" s="3"/>
      <c r="QTF26" s="3"/>
      <c r="QTG26" s="3"/>
      <c r="QTH26" s="3"/>
      <c r="QTI26" s="3"/>
      <c r="QTJ26" s="3"/>
      <c r="QTK26" s="3"/>
      <c r="QTL26" s="3"/>
      <c r="QTM26" s="3"/>
      <c r="QTN26" s="3"/>
      <c r="QTO26" s="3"/>
      <c r="QTP26" s="3"/>
      <c r="QTQ26" s="3"/>
      <c r="QTR26" s="3"/>
      <c r="QTS26" s="3"/>
      <c r="QTT26" s="3"/>
      <c r="QTU26" s="3"/>
      <c r="QTV26" s="3"/>
      <c r="QTW26" s="3"/>
      <c r="QTX26" s="3"/>
      <c r="QTY26" s="3"/>
      <c r="QTZ26" s="3"/>
      <c r="QUA26" s="3"/>
      <c r="QUB26" s="3"/>
      <c r="QUC26" s="3"/>
      <c r="QUD26" s="3"/>
      <c r="QUE26" s="3"/>
      <c r="QUF26" s="3"/>
      <c r="QUG26" s="3"/>
      <c r="QUH26" s="3"/>
      <c r="QUI26" s="3"/>
      <c r="QUJ26" s="3"/>
      <c r="QUK26" s="3"/>
      <c r="QUL26" s="3"/>
      <c r="QUM26" s="3"/>
      <c r="QUN26" s="3"/>
      <c r="QUO26" s="3"/>
      <c r="QUP26" s="3"/>
      <c r="QUQ26" s="3"/>
      <c r="QUR26" s="3"/>
      <c r="QUS26" s="3"/>
      <c r="QUT26" s="3"/>
      <c r="QUU26" s="3"/>
      <c r="QUV26" s="3"/>
      <c r="QUW26" s="3"/>
      <c r="QUX26" s="3"/>
      <c r="QUY26" s="3"/>
      <c r="QUZ26" s="3"/>
      <c r="QVA26" s="3"/>
      <c r="QVB26" s="3"/>
      <c r="QVC26" s="3"/>
      <c r="QVD26" s="3"/>
      <c r="QVE26" s="3"/>
      <c r="QVF26" s="3"/>
      <c r="QVG26" s="3"/>
      <c r="QVH26" s="3"/>
      <c r="QVI26" s="3"/>
      <c r="QVJ26" s="3"/>
      <c r="QVK26" s="3"/>
      <c r="QVL26" s="3"/>
      <c r="QVM26" s="3"/>
      <c r="QVN26" s="3"/>
      <c r="QVO26" s="3"/>
      <c r="QVP26" s="3"/>
      <c r="QVQ26" s="3"/>
      <c r="QVR26" s="3"/>
      <c r="QVS26" s="3"/>
      <c r="QVT26" s="3"/>
      <c r="QVU26" s="3"/>
      <c r="QVV26" s="3"/>
      <c r="QVW26" s="3"/>
      <c r="QVX26" s="3"/>
      <c r="QVY26" s="3"/>
      <c r="QVZ26" s="3"/>
      <c r="QWA26" s="3"/>
      <c r="QWB26" s="3"/>
      <c r="QWC26" s="3"/>
      <c r="QWD26" s="3"/>
      <c r="QWE26" s="3"/>
      <c r="QWF26" s="3"/>
      <c r="QWG26" s="3"/>
      <c r="QWH26" s="3"/>
      <c r="QWI26" s="3"/>
      <c r="QWJ26" s="3"/>
      <c r="QWK26" s="3"/>
      <c r="QWL26" s="3"/>
      <c r="QWM26" s="3"/>
      <c r="QWN26" s="3"/>
      <c r="QWO26" s="3"/>
      <c r="QWP26" s="3"/>
      <c r="QWQ26" s="3"/>
      <c r="QWR26" s="3"/>
      <c r="QWS26" s="3"/>
      <c r="QWT26" s="3"/>
      <c r="QWU26" s="3"/>
      <c r="QWV26" s="3"/>
      <c r="QWW26" s="3"/>
      <c r="QWX26" s="3"/>
      <c r="QWY26" s="3"/>
      <c r="QWZ26" s="3"/>
      <c r="QXA26" s="3"/>
      <c r="QXB26" s="3"/>
      <c r="QXC26" s="3"/>
      <c r="QXD26" s="3"/>
      <c r="QXE26" s="3"/>
      <c r="QXF26" s="3"/>
      <c r="QXG26" s="3"/>
      <c r="QXH26" s="3"/>
      <c r="QXI26" s="3"/>
      <c r="QXJ26" s="3"/>
      <c r="QXK26" s="3"/>
      <c r="QXL26" s="3"/>
      <c r="QXM26" s="3"/>
      <c r="QXN26" s="3"/>
      <c r="QXO26" s="3"/>
      <c r="QXP26" s="3"/>
      <c r="QXQ26" s="3"/>
      <c r="QXR26" s="3"/>
      <c r="QXS26" s="3"/>
      <c r="QXT26" s="3"/>
      <c r="QXU26" s="3"/>
      <c r="QXV26" s="3"/>
      <c r="QXW26" s="3"/>
      <c r="QXX26" s="3"/>
      <c r="QXY26" s="3"/>
      <c r="QXZ26" s="3"/>
      <c r="QYA26" s="3"/>
      <c r="QYB26" s="3"/>
      <c r="QYC26" s="3"/>
      <c r="QYD26" s="3"/>
      <c r="QYE26" s="3"/>
      <c r="QYF26" s="3"/>
      <c r="QYG26" s="3"/>
      <c r="QYH26" s="3"/>
      <c r="QYI26" s="3"/>
      <c r="QYJ26" s="3"/>
      <c r="QYK26" s="3"/>
      <c r="QYL26" s="3"/>
      <c r="QYM26" s="3"/>
      <c r="QYN26" s="3"/>
      <c r="QYO26" s="3"/>
      <c r="QYP26" s="3"/>
      <c r="QYQ26" s="3"/>
      <c r="QYR26" s="3"/>
      <c r="QYS26" s="3"/>
      <c r="QYT26" s="3"/>
      <c r="QYU26" s="3"/>
      <c r="QYV26" s="3"/>
      <c r="QYW26" s="3"/>
      <c r="QYX26" s="3"/>
      <c r="QYY26" s="3"/>
      <c r="QYZ26" s="3"/>
      <c r="QZA26" s="3"/>
      <c r="QZB26" s="3"/>
      <c r="QZC26" s="3"/>
      <c r="QZD26" s="3"/>
      <c r="QZE26" s="3"/>
      <c r="QZF26" s="3"/>
      <c r="QZG26" s="3"/>
      <c r="QZH26" s="3"/>
      <c r="QZI26" s="3"/>
      <c r="QZJ26" s="3"/>
      <c r="QZK26" s="3"/>
      <c r="QZL26" s="3"/>
      <c r="QZM26" s="3"/>
      <c r="QZN26" s="3"/>
      <c r="QZO26" s="3"/>
      <c r="QZP26" s="3"/>
      <c r="QZQ26" s="3"/>
      <c r="QZR26" s="3"/>
      <c r="QZS26" s="3"/>
      <c r="QZT26" s="3"/>
      <c r="QZU26" s="3"/>
      <c r="QZV26" s="3"/>
      <c r="QZW26" s="3"/>
      <c r="QZX26" s="3"/>
      <c r="QZY26" s="3"/>
      <c r="QZZ26" s="3"/>
      <c r="RAA26" s="3"/>
      <c r="RAB26" s="3"/>
      <c r="RAC26" s="3"/>
      <c r="RAD26" s="3"/>
      <c r="RAE26" s="3"/>
      <c r="RAF26" s="3"/>
      <c r="RAG26" s="3"/>
      <c r="RAH26" s="3"/>
      <c r="RAI26" s="3"/>
      <c r="RAJ26" s="3"/>
      <c r="RAK26" s="3"/>
      <c r="RAL26" s="3"/>
      <c r="RAM26" s="3"/>
      <c r="RAN26" s="3"/>
      <c r="RAO26" s="3"/>
      <c r="RAP26" s="3"/>
      <c r="RAQ26" s="3"/>
      <c r="RAR26" s="3"/>
      <c r="RAS26" s="3"/>
      <c r="RAT26" s="3"/>
      <c r="RAU26" s="3"/>
      <c r="RAV26" s="3"/>
      <c r="RAW26" s="3"/>
      <c r="RAX26" s="3"/>
      <c r="RAY26" s="3"/>
      <c r="RAZ26" s="3"/>
      <c r="RBA26" s="3"/>
      <c r="RBB26" s="3"/>
      <c r="RBC26" s="3"/>
      <c r="RBD26" s="3"/>
      <c r="RBE26" s="3"/>
      <c r="RBF26" s="3"/>
      <c r="RBG26" s="3"/>
      <c r="RBH26" s="3"/>
      <c r="RBI26" s="3"/>
      <c r="RBJ26" s="3"/>
      <c r="RBK26" s="3"/>
      <c r="RBL26" s="3"/>
      <c r="RBM26" s="3"/>
      <c r="RBN26" s="3"/>
      <c r="RBO26" s="3"/>
      <c r="RBP26" s="3"/>
      <c r="RBQ26" s="3"/>
      <c r="RBR26" s="3"/>
      <c r="RBS26" s="3"/>
      <c r="RBT26" s="3"/>
      <c r="RBU26" s="3"/>
      <c r="RBV26" s="3"/>
      <c r="RBW26" s="3"/>
      <c r="RBX26" s="3"/>
      <c r="RBY26" s="3"/>
      <c r="RBZ26" s="3"/>
      <c r="RCA26" s="3"/>
      <c r="RCB26" s="3"/>
      <c r="RCC26" s="3"/>
      <c r="RCD26" s="3"/>
      <c r="RCE26" s="3"/>
      <c r="RCF26" s="3"/>
      <c r="RCG26" s="3"/>
      <c r="RCH26" s="3"/>
      <c r="RCI26" s="3"/>
      <c r="RCJ26" s="3"/>
      <c r="RCK26" s="3"/>
      <c r="RCL26" s="3"/>
      <c r="RCM26" s="3"/>
      <c r="RCN26" s="3"/>
      <c r="RCO26" s="3"/>
      <c r="RCP26" s="3"/>
      <c r="RCQ26" s="3"/>
      <c r="RCR26" s="3"/>
      <c r="RCS26" s="3"/>
      <c r="RCT26" s="3"/>
      <c r="RCU26" s="3"/>
      <c r="RCV26" s="3"/>
      <c r="RCW26" s="3"/>
      <c r="RCX26" s="3"/>
      <c r="RCY26" s="3"/>
      <c r="RCZ26" s="3"/>
      <c r="RDA26" s="3"/>
      <c r="RDB26" s="3"/>
      <c r="RDC26" s="3"/>
      <c r="RDD26" s="3"/>
      <c r="RDE26" s="3"/>
      <c r="RDF26" s="3"/>
      <c r="RDG26" s="3"/>
      <c r="RDH26" s="3"/>
      <c r="RDI26" s="3"/>
      <c r="RDJ26" s="3"/>
      <c r="RDK26" s="3"/>
      <c r="RDL26" s="3"/>
      <c r="RDM26" s="3"/>
      <c r="RDN26" s="3"/>
      <c r="RDO26" s="3"/>
      <c r="RDP26" s="3"/>
      <c r="RDQ26" s="3"/>
      <c r="RDR26" s="3"/>
      <c r="RDS26" s="3"/>
      <c r="RDT26" s="3"/>
      <c r="RDU26" s="3"/>
      <c r="RDV26" s="3"/>
      <c r="RDW26" s="3"/>
      <c r="RDX26" s="3"/>
      <c r="RDY26" s="3"/>
      <c r="RDZ26" s="3"/>
      <c r="REA26" s="3"/>
      <c r="REB26" s="3"/>
      <c r="REC26" s="3"/>
      <c r="RED26" s="3"/>
      <c r="REE26" s="3"/>
      <c r="REF26" s="3"/>
      <c r="REG26" s="3"/>
      <c r="REH26" s="3"/>
      <c r="REI26" s="3"/>
      <c r="REJ26" s="3"/>
      <c r="REK26" s="3"/>
      <c r="REL26" s="3"/>
      <c r="REM26" s="3"/>
      <c r="REN26" s="3"/>
      <c r="REO26" s="3"/>
      <c r="REP26" s="3"/>
      <c r="REQ26" s="3"/>
      <c r="RER26" s="3"/>
      <c r="RES26" s="3"/>
      <c r="RET26" s="3"/>
      <c r="REU26" s="3"/>
      <c r="REV26" s="3"/>
      <c r="REW26" s="3"/>
      <c r="REX26" s="3"/>
      <c r="REY26" s="3"/>
      <c r="REZ26" s="3"/>
      <c r="RFA26" s="3"/>
      <c r="RFB26" s="3"/>
      <c r="RFC26" s="3"/>
      <c r="RFD26" s="3"/>
      <c r="RFE26" s="3"/>
      <c r="RFF26" s="3"/>
      <c r="RFG26" s="3"/>
      <c r="RFH26" s="3"/>
      <c r="RFI26" s="3"/>
      <c r="RFJ26" s="3"/>
      <c r="RFK26" s="3"/>
      <c r="RFL26" s="3"/>
      <c r="RFM26" s="3"/>
      <c r="RFN26" s="3"/>
      <c r="RFO26" s="3"/>
      <c r="RFP26" s="3"/>
      <c r="RFQ26" s="3"/>
      <c r="RFR26" s="3"/>
      <c r="RFS26" s="3"/>
      <c r="RFT26" s="3"/>
      <c r="RFU26" s="3"/>
      <c r="RFV26" s="3"/>
      <c r="RFW26" s="3"/>
      <c r="RFX26" s="3"/>
      <c r="RFY26" s="3"/>
      <c r="RFZ26" s="3"/>
      <c r="RGA26" s="3"/>
      <c r="RGB26" s="3"/>
      <c r="RGC26" s="3"/>
      <c r="RGD26" s="3"/>
      <c r="RGE26" s="3"/>
      <c r="RGF26" s="3"/>
      <c r="RGG26" s="3"/>
      <c r="RGH26" s="3"/>
      <c r="RGI26" s="3"/>
      <c r="RGJ26" s="3"/>
      <c r="RGK26" s="3"/>
      <c r="RGL26" s="3"/>
      <c r="RGM26" s="3"/>
      <c r="RGN26" s="3"/>
      <c r="RGO26" s="3"/>
      <c r="RGP26" s="3"/>
      <c r="RGQ26" s="3"/>
      <c r="RGR26" s="3"/>
      <c r="RGS26" s="3"/>
      <c r="RGT26" s="3"/>
      <c r="RGU26" s="3"/>
      <c r="RGV26" s="3"/>
      <c r="RGW26" s="3"/>
      <c r="RGX26" s="3"/>
      <c r="RGY26" s="3"/>
      <c r="RGZ26" s="3"/>
      <c r="RHA26" s="3"/>
      <c r="RHB26" s="3"/>
      <c r="RHC26" s="3"/>
      <c r="RHD26" s="3"/>
      <c r="RHE26" s="3"/>
      <c r="RHF26" s="3"/>
      <c r="RHG26" s="3"/>
      <c r="RHH26" s="3"/>
      <c r="RHI26" s="3"/>
      <c r="RHJ26" s="3"/>
      <c r="RHK26" s="3"/>
      <c r="RHL26" s="3"/>
      <c r="RHM26" s="3"/>
      <c r="RHN26" s="3"/>
      <c r="RHO26" s="3"/>
      <c r="RHP26" s="3"/>
      <c r="RHQ26" s="3"/>
      <c r="RHR26" s="3"/>
      <c r="RHS26" s="3"/>
      <c r="RHT26" s="3"/>
      <c r="RHU26" s="3"/>
      <c r="RHV26" s="3"/>
      <c r="RHW26" s="3"/>
      <c r="RHX26" s="3"/>
      <c r="RHY26" s="3"/>
      <c r="RHZ26" s="3"/>
      <c r="RIA26" s="3"/>
      <c r="RIB26" s="3"/>
      <c r="RIC26" s="3"/>
      <c r="RID26" s="3"/>
      <c r="RIE26" s="3"/>
      <c r="RIF26" s="3"/>
      <c r="RIG26" s="3"/>
      <c r="RIH26" s="3"/>
      <c r="RII26" s="3"/>
      <c r="RIJ26" s="3"/>
      <c r="RIK26" s="3"/>
      <c r="RIL26" s="3"/>
      <c r="RIM26" s="3"/>
      <c r="RIN26" s="3"/>
      <c r="RIO26" s="3"/>
      <c r="RIP26" s="3"/>
      <c r="RIQ26" s="3"/>
      <c r="RIR26" s="3"/>
      <c r="RIS26" s="3"/>
      <c r="RIT26" s="3"/>
      <c r="RIU26" s="3"/>
      <c r="RIV26" s="3"/>
      <c r="RIW26" s="3"/>
      <c r="RIX26" s="3"/>
      <c r="RIY26" s="3"/>
      <c r="RIZ26" s="3"/>
      <c r="RJA26" s="3"/>
      <c r="RJB26" s="3"/>
      <c r="RJC26" s="3"/>
      <c r="RJD26" s="3"/>
      <c r="RJE26" s="3"/>
      <c r="RJF26" s="3"/>
      <c r="RJG26" s="3"/>
      <c r="RJH26" s="3"/>
      <c r="RJI26" s="3"/>
      <c r="RJJ26" s="3"/>
      <c r="RJK26" s="3"/>
      <c r="RJL26" s="3"/>
      <c r="RJM26" s="3"/>
      <c r="RJN26" s="3"/>
      <c r="RJO26" s="3"/>
      <c r="RJP26" s="3"/>
      <c r="RJQ26" s="3"/>
      <c r="RJR26" s="3"/>
      <c r="RJS26" s="3"/>
      <c r="RJT26" s="3"/>
      <c r="RJU26" s="3"/>
      <c r="RJV26" s="3"/>
      <c r="RJW26" s="3"/>
      <c r="RJX26" s="3"/>
      <c r="RJY26" s="3"/>
      <c r="RJZ26" s="3"/>
      <c r="RKA26" s="3"/>
      <c r="RKB26" s="3"/>
      <c r="RKC26" s="3"/>
      <c r="RKD26" s="3"/>
      <c r="RKE26" s="3"/>
      <c r="RKF26" s="3"/>
      <c r="RKG26" s="3"/>
      <c r="RKH26" s="3"/>
      <c r="RKI26" s="3"/>
      <c r="RKJ26" s="3"/>
      <c r="RKK26" s="3"/>
      <c r="RKL26" s="3"/>
      <c r="RKM26" s="3"/>
      <c r="RKN26" s="3"/>
      <c r="RKO26" s="3"/>
      <c r="RKP26" s="3"/>
      <c r="RKQ26" s="3"/>
      <c r="RKR26" s="3"/>
      <c r="RKS26" s="3"/>
      <c r="RKT26" s="3"/>
      <c r="RKU26" s="3"/>
      <c r="RKV26" s="3"/>
      <c r="RKW26" s="3"/>
      <c r="RKX26" s="3"/>
      <c r="RKY26" s="3"/>
      <c r="RKZ26" s="3"/>
      <c r="RLA26" s="3"/>
      <c r="RLB26" s="3"/>
      <c r="RLC26" s="3"/>
      <c r="RLD26" s="3"/>
      <c r="RLE26" s="3"/>
      <c r="RLF26" s="3"/>
      <c r="RLG26" s="3"/>
      <c r="RLH26" s="3"/>
      <c r="RLI26" s="3"/>
      <c r="RLJ26" s="3"/>
      <c r="RLK26" s="3"/>
      <c r="RLL26" s="3"/>
      <c r="RLM26" s="3"/>
      <c r="RLN26" s="3"/>
      <c r="RLO26" s="3"/>
      <c r="RLP26" s="3"/>
      <c r="RLQ26" s="3"/>
      <c r="RLR26" s="3"/>
      <c r="RLS26" s="3"/>
      <c r="RLT26" s="3"/>
      <c r="RLU26" s="3"/>
      <c r="RLV26" s="3"/>
      <c r="RLW26" s="3"/>
      <c r="RLX26" s="3"/>
      <c r="RLY26" s="3"/>
      <c r="RLZ26" s="3"/>
      <c r="RMA26" s="3"/>
      <c r="RMB26" s="3"/>
      <c r="RMC26" s="3"/>
      <c r="RMD26" s="3"/>
      <c r="RME26" s="3"/>
      <c r="RMF26" s="3"/>
      <c r="RMG26" s="3"/>
      <c r="RMH26" s="3"/>
      <c r="RMI26" s="3"/>
      <c r="RMJ26" s="3"/>
      <c r="RMK26" s="3"/>
      <c r="RML26" s="3"/>
      <c r="RMM26" s="3"/>
      <c r="RMN26" s="3"/>
      <c r="RMO26" s="3"/>
      <c r="RMP26" s="3"/>
      <c r="RMQ26" s="3"/>
      <c r="RMR26" s="3"/>
      <c r="RMS26" s="3"/>
      <c r="RMT26" s="3"/>
      <c r="RMU26" s="3"/>
      <c r="RMV26" s="3"/>
      <c r="RMW26" s="3"/>
      <c r="RMX26" s="3"/>
      <c r="RMY26" s="3"/>
      <c r="RMZ26" s="3"/>
      <c r="RNA26" s="3"/>
      <c r="RNB26" s="3"/>
      <c r="RNC26" s="3"/>
      <c r="RND26" s="3"/>
      <c r="RNE26" s="3"/>
      <c r="RNF26" s="3"/>
      <c r="RNG26" s="3"/>
      <c r="RNH26" s="3"/>
      <c r="RNI26" s="3"/>
      <c r="RNJ26" s="3"/>
      <c r="RNK26" s="3"/>
      <c r="RNL26" s="3"/>
      <c r="RNM26" s="3"/>
      <c r="RNN26" s="3"/>
      <c r="RNO26" s="3"/>
      <c r="RNP26" s="3"/>
      <c r="RNQ26" s="3"/>
      <c r="RNR26" s="3"/>
      <c r="RNS26" s="3"/>
      <c r="RNT26" s="3"/>
      <c r="RNU26" s="3"/>
      <c r="RNV26" s="3"/>
      <c r="RNW26" s="3"/>
      <c r="RNX26" s="3"/>
      <c r="RNY26" s="3"/>
      <c r="RNZ26" s="3"/>
      <c r="ROA26" s="3"/>
      <c r="ROB26" s="3"/>
      <c r="ROC26" s="3"/>
      <c r="ROD26" s="3"/>
      <c r="ROE26" s="3"/>
      <c r="ROF26" s="3"/>
      <c r="ROG26" s="3"/>
      <c r="ROH26" s="3"/>
      <c r="ROI26" s="3"/>
      <c r="ROJ26" s="3"/>
      <c r="ROK26" s="3"/>
      <c r="ROL26" s="3"/>
      <c r="ROM26" s="3"/>
      <c r="RON26" s="3"/>
      <c r="ROO26" s="3"/>
      <c r="ROP26" s="3"/>
      <c r="ROQ26" s="3"/>
      <c r="ROR26" s="3"/>
      <c r="ROS26" s="3"/>
      <c r="ROT26" s="3"/>
      <c r="ROU26" s="3"/>
      <c r="ROV26" s="3"/>
      <c r="ROW26" s="3"/>
      <c r="ROX26" s="3"/>
      <c r="ROY26" s="3"/>
      <c r="ROZ26" s="3"/>
      <c r="RPA26" s="3"/>
      <c r="RPB26" s="3"/>
      <c r="RPC26" s="3"/>
      <c r="RPD26" s="3"/>
      <c r="RPE26" s="3"/>
      <c r="RPF26" s="3"/>
      <c r="RPG26" s="3"/>
      <c r="RPH26" s="3"/>
      <c r="RPI26" s="3"/>
      <c r="RPJ26" s="3"/>
      <c r="RPK26" s="3"/>
      <c r="RPL26" s="3"/>
      <c r="RPM26" s="3"/>
      <c r="RPN26" s="3"/>
      <c r="RPO26" s="3"/>
      <c r="RPP26" s="3"/>
      <c r="RPQ26" s="3"/>
      <c r="RPR26" s="3"/>
      <c r="RPS26" s="3"/>
      <c r="RPT26" s="3"/>
      <c r="RPU26" s="3"/>
      <c r="RPV26" s="3"/>
      <c r="RPW26" s="3"/>
      <c r="RPX26" s="3"/>
      <c r="RPY26" s="3"/>
      <c r="RPZ26" s="3"/>
      <c r="RQA26" s="3"/>
      <c r="RQB26" s="3"/>
      <c r="RQC26" s="3"/>
      <c r="RQD26" s="3"/>
      <c r="RQE26" s="3"/>
      <c r="RQF26" s="3"/>
      <c r="RQG26" s="3"/>
      <c r="RQH26" s="3"/>
      <c r="RQI26" s="3"/>
      <c r="RQJ26" s="3"/>
      <c r="RQK26" s="3"/>
      <c r="RQL26" s="3"/>
      <c r="RQM26" s="3"/>
      <c r="RQN26" s="3"/>
      <c r="RQO26" s="3"/>
      <c r="RQP26" s="3"/>
      <c r="RQQ26" s="3"/>
      <c r="RQR26" s="3"/>
      <c r="RQS26" s="3"/>
      <c r="RQT26" s="3"/>
      <c r="RQU26" s="3"/>
      <c r="RQV26" s="3"/>
      <c r="RQW26" s="3"/>
      <c r="RQX26" s="3"/>
      <c r="RQY26" s="3"/>
      <c r="RQZ26" s="3"/>
      <c r="RRA26" s="3"/>
      <c r="RRB26" s="3"/>
      <c r="RRC26" s="3"/>
      <c r="RRD26" s="3"/>
      <c r="RRE26" s="3"/>
      <c r="RRF26" s="3"/>
      <c r="RRG26" s="3"/>
      <c r="RRH26" s="3"/>
      <c r="RRI26" s="3"/>
      <c r="RRJ26" s="3"/>
      <c r="RRK26" s="3"/>
      <c r="RRL26" s="3"/>
      <c r="RRM26" s="3"/>
      <c r="RRN26" s="3"/>
      <c r="RRO26" s="3"/>
      <c r="RRP26" s="3"/>
      <c r="RRQ26" s="3"/>
      <c r="RRR26" s="3"/>
      <c r="RRS26" s="3"/>
      <c r="RRT26" s="3"/>
      <c r="RRU26" s="3"/>
      <c r="RRV26" s="3"/>
      <c r="RRW26" s="3"/>
      <c r="RRX26" s="3"/>
      <c r="RRY26" s="3"/>
      <c r="RRZ26" s="3"/>
      <c r="RSA26" s="3"/>
      <c r="RSB26" s="3"/>
      <c r="RSC26" s="3"/>
      <c r="RSD26" s="3"/>
      <c r="RSE26" s="3"/>
      <c r="RSF26" s="3"/>
      <c r="RSG26" s="3"/>
      <c r="RSH26" s="3"/>
      <c r="RSI26" s="3"/>
      <c r="RSJ26" s="3"/>
      <c r="RSK26" s="3"/>
      <c r="RSL26" s="3"/>
      <c r="RSM26" s="3"/>
      <c r="RSN26" s="3"/>
      <c r="RSO26" s="3"/>
      <c r="RSP26" s="3"/>
      <c r="RSQ26" s="3"/>
      <c r="RSR26" s="3"/>
      <c r="RSS26" s="3"/>
      <c r="RST26" s="3"/>
      <c r="RSU26" s="3"/>
      <c r="RSV26" s="3"/>
      <c r="RSW26" s="3"/>
      <c r="RSX26" s="3"/>
      <c r="RSY26" s="3"/>
      <c r="RSZ26" s="3"/>
      <c r="RTA26" s="3"/>
      <c r="RTB26" s="3"/>
      <c r="RTC26" s="3"/>
      <c r="RTD26" s="3"/>
      <c r="RTE26" s="3"/>
      <c r="RTF26" s="3"/>
      <c r="RTG26" s="3"/>
      <c r="RTH26" s="3"/>
      <c r="RTI26" s="3"/>
      <c r="RTJ26" s="3"/>
      <c r="RTK26" s="3"/>
      <c r="RTL26" s="3"/>
      <c r="RTM26" s="3"/>
      <c r="RTN26" s="3"/>
      <c r="RTO26" s="3"/>
      <c r="RTP26" s="3"/>
      <c r="RTQ26" s="3"/>
      <c r="RTR26" s="3"/>
      <c r="RTS26" s="3"/>
      <c r="RTT26" s="3"/>
      <c r="RTU26" s="3"/>
      <c r="RTV26" s="3"/>
      <c r="RTW26" s="3"/>
      <c r="RTX26" s="3"/>
      <c r="RTY26" s="3"/>
      <c r="RTZ26" s="3"/>
      <c r="RUA26" s="3"/>
      <c r="RUB26" s="3"/>
      <c r="RUC26" s="3"/>
      <c r="RUD26" s="3"/>
      <c r="RUE26" s="3"/>
      <c r="RUF26" s="3"/>
      <c r="RUG26" s="3"/>
      <c r="RUH26" s="3"/>
      <c r="RUI26" s="3"/>
      <c r="RUJ26" s="3"/>
      <c r="RUK26" s="3"/>
      <c r="RUL26" s="3"/>
      <c r="RUM26" s="3"/>
      <c r="RUN26" s="3"/>
      <c r="RUO26" s="3"/>
      <c r="RUP26" s="3"/>
      <c r="RUQ26" s="3"/>
      <c r="RUR26" s="3"/>
      <c r="RUS26" s="3"/>
      <c r="RUT26" s="3"/>
      <c r="RUU26" s="3"/>
      <c r="RUV26" s="3"/>
      <c r="RUW26" s="3"/>
      <c r="RUX26" s="3"/>
      <c r="RUY26" s="3"/>
      <c r="RUZ26" s="3"/>
      <c r="RVA26" s="3"/>
      <c r="RVB26" s="3"/>
      <c r="RVC26" s="3"/>
      <c r="RVD26" s="3"/>
      <c r="RVE26" s="3"/>
      <c r="RVF26" s="3"/>
      <c r="RVG26" s="3"/>
      <c r="RVH26" s="3"/>
      <c r="RVI26" s="3"/>
      <c r="RVJ26" s="3"/>
      <c r="RVK26" s="3"/>
      <c r="RVL26" s="3"/>
      <c r="RVM26" s="3"/>
      <c r="RVN26" s="3"/>
      <c r="RVO26" s="3"/>
      <c r="RVP26" s="3"/>
      <c r="RVQ26" s="3"/>
      <c r="RVR26" s="3"/>
      <c r="RVS26" s="3"/>
      <c r="RVT26" s="3"/>
      <c r="RVU26" s="3"/>
      <c r="RVV26" s="3"/>
      <c r="RVW26" s="3"/>
      <c r="RVX26" s="3"/>
      <c r="RVY26" s="3"/>
      <c r="RVZ26" s="3"/>
      <c r="RWA26" s="3"/>
      <c r="RWB26" s="3"/>
      <c r="RWC26" s="3"/>
      <c r="RWD26" s="3"/>
      <c r="RWE26" s="3"/>
      <c r="RWF26" s="3"/>
      <c r="RWG26" s="3"/>
      <c r="RWH26" s="3"/>
      <c r="RWI26" s="3"/>
      <c r="RWJ26" s="3"/>
      <c r="RWK26" s="3"/>
      <c r="RWL26" s="3"/>
      <c r="RWM26" s="3"/>
      <c r="RWN26" s="3"/>
      <c r="RWO26" s="3"/>
      <c r="RWP26" s="3"/>
      <c r="RWQ26" s="3"/>
      <c r="RWR26" s="3"/>
      <c r="RWS26" s="3"/>
      <c r="RWT26" s="3"/>
      <c r="RWU26" s="3"/>
      <c r="RWV26" s="3"/>
      <c r="RWW26" s="3"/>
      <c r="RWX26" s="3"/>
      <c r="RWY26" s="3"/>
      <c r="RWZ26" s="3"/>
      <c r="RXA26" s="3"/>
      <c r="RXB26" s="3"/>
      <c r="RXC26" s="3"/>
      <c r="RXD26" s="3"/>
      <c r="RXE26" s="3"/>
      <c r="RXF26" s="3"/>
      <c r="RXG26" s="3"/>
      <c r="RXH26" s="3"/>
      <c r="RXI26" s="3"/>
      <c r="RXJ26" s="3"/>
      <c r="RXK26" s="3"/>
      <c r="RXL26" s="3"/>
      <c r="RXM26" s="3"/>
      <c r="RXN26" s="3"/>
      <c r="RXO26" s="3"/>
      <c r="RXP26" s="3"/>
      <c r="RXQ26" s="3"/>
      <c r="RXR26" s="3"/>
      <c r="RXS26" s="3"/>
      <c r="RXT26" s="3"/>
      <c r="RXU26" s="3"/>
      <c r="RXV26" s="3"/>
      <c r="RXW26" s="3"/>
      <c r="RXX26" s="3"/>
      <c r="RXY26" s="3"/>
      <c r="RXZ26" s="3"/>
      <c r="RYA26" s="3"/>
      <c r="RYB26" s="3"/>
      <c r="RYC26" s="3"/>
      <c r="RYD26" s="3"/>
      <c r="RYE26" s="3"/>
      <c r="RYF26" s="3"/>
      <c r="RYG26" s="3"/>
      <c r="RYH26" s="3"/>
      <c r="RYI26" s="3"/>
      <c r="RYJ26" s="3"/>
      <c r="RYK26" s="3"/>
      <c r="RYL26" s="3"/>
      <c r="RYM26" s="3"/>
      <c r="RYN26" s="3"/>
      <c r="RYO26" s="3"/>
      <c r="RYP26" s="3"/>
      <c r="RYQ26" s="3"/>
      <c r="RYR26" s="3"/>
      <c r="RYS26" s="3"/>
      <c r="RYT26" s="3"/>
      <c r="RYU26" s="3"/>
      <c r="RYV26" s="3"/>
      <c r="RYW26" s="3"/>
      <c r="RYX26" s="3"/>
      <c r="RYY26" s="3"/>
      <c r="RYZ26" s="3"/>
      <c r="RZA26" s="3"/>
      <c r="RZB26" s="3"/>
      <c r="RZC26" s="3"/>
      <c r="RZD26" s="3"/>
      <c r="RZE26" s="3"/>
      <c r="RZF26" s="3"/>
      <c r="RZG26" s="3"/>
      <c r="RZH26" s="3"/>
      <c r="RZI26" s="3"/>
      <c r="RZJ26" s="3"/>
      <c r="RZK26" s="3"/>
      <c r="RZL26" s="3"/>
      <c r="RZM26" s="3"/>
      <c r="RZN26" s="3"/>
      <c r="RZO26" s="3"/>
      <c r="RZP26" s="3"/>
      <c r="RZQ26" s="3"/>
      <c r="RZR26" s="3"/>
      <c r="RZS26" s="3"/>
      <c r="RZT26" s="3"/>
      <c r="RZU26" s="3"/>
      <c r="RZV26" s="3"/>
      <c r="RZW26" s="3"/>
      <c r="RZX26" s="3"/>
      <c r="RZY26" s="3"/>
      <c r="RZZ26" s="3"/>
      <c r="SAA26" s="3"/>
      <c r="SAB26" s="3"/>
      <c r="SAC26" s="3"/>
      <c r="SAD26" s="3"/>
      <c r="SAE26" s="3"/>
      <c r="SAF26" s="3"/>
      <c r="SAG26" s="3"/>
      <c r="SAH26" s="3"/>
      <c r="SAI26" s="3"/>
      <c r="SAJ26" s="3"/>
      <c r="SAK26" s="3"/>
      <c r="SAL26" s="3"/>
      <c r="SAM26" s="3"/>
      <c r="SAN26" s="3"/>
      <c r="SAO26" s="3"/>
      <c r="SAP26" s="3"/>
      <c r="SAQ26" s="3"/>
      <c r="SAR26" s="3"/>
      <c r="SAS26" s="3"/>
      <c r="SAT26" s="3"/>
      <c r="SAU26" s="3"/>
      <c r="SAV26" s="3"/>
      <c r="SAW26" s="3"/>
      <c r="SAX26" s="3"/>
      <c r="SAY26" s="3"/>
      <c r="SAZ26" s="3"/>
      <c r="SBA26" s="3"/>
      <c r="SBB26" s="3"/>
      <c r="SBC26" s="3"/>
      <c r="SBD26" s="3"/>
      <c r="SBE26" s="3"/>
      <c r="SBF26" s="3"/>
      <c r="SBG26" s="3"/>
      <c r="SBH26" s="3"/>
      <c r="SBI26" s="3"/>
      <c r="SBJ26" s="3"/>
      <c r="SBK26" s="3"/>
      <c r="SBL26" s="3"/>
      <c r="SBM26" s="3"/>
      <c r="SBN26" s="3"/>
      <c r="SBO26" s="3"/>
      <c r="SBP26" s="3"/>
      <c r="SBQ26" s="3"/>
      <c r="SBR26" s="3"/>
      <c r="SBS26" s="3"/>
      <c r="SBT26" s="3"/>
      <c r="SBU26" s="3"/>
      <c r="SBV26" s="3"/>
      <c r="SBW26" s="3"/>
      <c r="SBX26" s="3"/>
      <c r="SBY26" s="3"/>
      <c r="SBZ26" s="3"/>
      <c r="SCA26" s="3"/>
      <c r="SCB26" s="3"/>
      <c r="SCC26" s="3"/>
      <c r="SCD26" s="3"/>
      <c r="SCE26" s="3"/>
      <c r="SCF26" s="3"/>
      <c r="SCG26" s="3"/>
      <c r="SCH26" s="3"/>
      <c r="SCI26" s="3"/>
      <c r="SCJ26" s="3"/>
      <c r="SCK26" s="3"/>
      <c r="SCL26" s="3"/>
      <c r="SCM26" s="3"/>
      <c r="SCN26" s="3"/>
      <c r="SCO26" s="3"/>
      <c r="SCP26" s="3"/>
      <c r="SCQ26" s="3"/>
      <c r="SCR26" s="3"/>
      <c r="SCS26" s="3"/>
      <c r="SCT26" s="3"/>
      <c r="SCU26" s="3"/>
      <c r="SCV26" s="3"/>
      <c r="SCW26" s="3"/>
      <c r="SCX26" s="3"/>
      <c r="SCY26" s="3"/>
      <c r="SCZ26" s="3"/>
      <c r="SDA26" s="3"/>
      <c r="SDB26" s="3"/>
      <c r="SDC26" s="3"/>
      <c r="SDD26" s="3"/>
      <c r="SDE26" s="3"/>
      <c r="SDF26" s="3"/>
      <c r="SDG26" s="3"/>
      <c r="SDH26" s="3"/>
      <c r="SDI26" s="3"/>
      <c r="SDJ26" s="3"/>
      <c r="SDK26" s="3"/>
      <c r="SDL26" s="3"/>
      <c r="SDM26" s="3"/>
      <c r="SDN26" s="3"/>
      <c r="SDO26" s="3"/>
      <c r="SDP26" s="3"/>
      <c r="SDQ26" s="3"/>
      <c r="SDR26" s="3"/>
      <c r="SDS26" s="3"/>
      <c r="SDT26" s="3"/>
      <c r="SDU26" s="3"/>
      <c r="SDV26" s="3"/>
      <c r="SDW26" s="3"/>
      <c r="SDX26" s="3"/>
      <c r="SDY26" s="3"/>
      <c r="SDZ26" s="3"/>
      <c r="SEA26" s="3"/>
      <c r="SEB26" s="3"/>
      <c r="SEC26" s="3"/>
      <c r="SED26" s="3"/>
      <c r="SEE26" s="3"/>
      <c r="SEF26" s="3"/>
      <c r="SEG26" s="3"/>
      <c r="SEH26" s="3"/>
      <c r="SEI26" s="3"/>
      <c r="SEJ26" s="3"/>
      <c r="SEK26" s="3"/>
      <c r="SEL26" s="3"/>
      <c r="SEM26" s="3"/>
      <c r="SEN26" s="3"/>
      <c r="SEO26" s="3"/>
      <c r="SEP26" s="3"/>
      <c r="SEQ26" s="3"/>
      <c r="SER26" s="3"/>
      <c r="SES26" s="3"/>
      <c r="SET26" s="3"/>
      <c r="SEU26" s="3"/>
      <c r="SEV26" s="3"/>
      <c r="SEW26" s="3"/>
      <c r="SEX26" s="3"/>
      <c r="SEY26" s="3"/>
      <c r="SEZ26" s="3"/>
      <c r="SFA26" s="3"/>
      <c r="SFB26" s="3"/>
      <c r="SFC26" s="3"/>
      <c r="SFD26" s="3"/>
      <c r="SFE26" s="3"/>
      <c r="SFF26" s="3"/>
      <c r="SFG26" s="3"/>
      <c r="SFH26" s="3"/>
      <c r="SFI26" s="3"/>
      <c r="SFJ26" s="3"/>
      <c r="SFK26" s="3"/>
      <c r="SFL26" s="3"/>
      <c r="SFM26" s="3"/>
      <c r="SFN26" s="3"/>
      <c r="SFO26" s="3"/>
      <c r="SFP26" s="3"/>
      <c r="SFQ26" s="3"/>
      <c r="SFR26" s="3"/>
      <c r="SFS26" s="3"/>
      <c r="SFT26" s="3"/>
      <c r="SFU26" s="3"/>
      <c r="SFV26" s="3"/>
      <c r="SFW26" s="3"/>
      <c r="SFX26" s="3"/>
      <c r="SFY26" s="3"/>
      <c r="SFZ26" s="3"/>
      <c r="SGA26" s="3"/>
      <c r="SGB26" s="3"/>
      <c r="SGC26" s="3"/>
      <c r="SGD26" s="3"/>
      <c r="SGE26" s="3"/>
      <c r="SGF26" s="3"/>
      <c r="SGG26" s="3"/>
      <c r="SGH26" s="3"/>
      <c r="SGI26" s="3"/>
      <c r="SGJ26" s="3"/>
      <c r="SGK26" s="3"/>
      <c r="SGL26" s="3"/>
      <c r="SGM26" s="3"/>
      <c r="SGN26" s="3"/>
      <c r="SGO26" s="3"/>
      <c r="SGP26" s="3"/>
      <c r="SGQ26" s="3"/>
      <c r="SGR26" s="3"/>
      <c r="SGS26" s="3"/>
      <c r="SGT26" s="3"/>
      <c r="SGU26" s="3"/>
      <c r="SGV26" s="3"/>
      <c r="SGW26" s="3"/>
      <c r="SGX26" s="3"/>
      <c r="SGY26" s="3"/>
      <c r="SGZ26" s="3"/>
      <c r="SHA26" s="3"/>
      <c r="SHB26" s="3"/>
      <c r="SHC26" s="3"/>
      <c r="SHD26" s="3"/>
      <c r="SHE26" s="3"/>
      <c r="SHF26" s="3"/>
      <c r="SHG26" s="3"/>
      <c r="SHH26" s="3"/>
      <c r="SHI26" s="3"/>
      <c r="SHJ26" s="3"/>
      <c r="SHK26" s="3"/>
      <c r="SHL26" s="3"/>
      <c r="SHM26" s="3"/>
      <c r="SHN26" s="3"/>
      <c r="SHO26" s="3"/>
      <c r="SHP26" s="3"/>
      <c r="SHQ26" s="3"/>
      <c r="SHR26" s="3"/>
      <c r="SHS26" s="3"/>
      <c r="SHT26" s="3"/>
      <c r="SHU26" s="3"/>
      <c r="SHV26" s="3"/>
      <c r="SHW26" s="3"/>
      <c r="SHX26" s="3"/>
      <c r="SHY26" s="3"/>
      <c r="SHZ26" s="3"/>
      <c r="SIA26" s="3"/>
      <c r="SIB26" s="3"/>
      <c r="SIC26" s="3"/>
      <c r="SID26" s="3"/>
      <c r="SIE26" s="3"/>
      <c r="SIF26" s="3"/>
      <c r="SIG26" s="3"/>
      <c r="SIH26" s="3"/>
      <c r="SII26" s="3"/>
      <c r="SIJ26" s="3"/>
      <c r="SIK26" s="3"/>
      <c r="SIL26" s="3"/>
      <c r="SIM26" s="3"/>
      <c r="SIN26" s="3"/>
      <c r="SIO26" s="3"/>
      <c r="SIP26" s="3"/>
      <c r="SIQ26" s="3"/>
      <c r="SIR26" s="3"/>
      <c r="SIS26" s="3"/>
      <c r="SIT26" s="3"/>
      <c r="SIU26" s="3"/>
      <c r="SIV26" s="3"/>
      <c r="SIW26" s="3"/>
      <c r="SIX26" s="3"/>
      <c r="SIY26" s="3"/>
      <c r="SIZ26" s="3"/>
      <c r="SJA26" s="3"/>
      <c r="SJB26" s="3"/>
      <c r="SJC26" s="3"/>
      <c r="SJD26" s="3"/>
      <c r="SJE26" s="3"/>
      <c r="SJF26" s="3"/>
      <c r="SJG26" s="3"/>
      <c r="SJH26" s="3"/>
      <c r="SJI26" s="3"/>
      <c r="SJJ26" s="3"/>
      <c r="SJK26" s="3"/>
      <c r="SJL26" s="3"/>
      <c r="SJM26" s="3"/>
      <c r="SJN26" s="3"/>
      <c r="SJO26" s="3"/>
      <c r="SJP26" s="3"/>
      <c r="SJQ26" s="3"/>
      <c r="SJR26" s="3"/>
      <c r="SJS26" s="3"/>
      <c r="SJT26" s="3"/>
      <c r="SJU26" s="3"/>
      <c r="SJV26" s="3"/>
      <c r="SJW26" s="3"/>
      <c r="SJX26" s="3"/>
      <c r="SJY26" s="3"/>
      <c r="SJZ26" s="3"/>
      <c r="SKA26" s="3"/>
      <c r="SKB26" s="3"/>
      <c r="SKC26" s="3"/>
      <c r="SKD26" s="3"/>
      <c r="SKE26" s="3"/>
      <c r="SKF26" s="3"/>
      <c r="SKG26" s="3"/>
      <c r="SKH26" s="3"/>
      <c r="SKI26" s="3"/>
      <c r="SKJ26" s="3"/>
      <c r="SKK26" s="3"/>
      <c r="SKL26" s="3"/>
      <c r="SKM26" s="3"/>
      <c r="SKN26" s="3"/>
      <c r="SKO26" s="3"/>
      <c r="SKP26" s="3"/>
      <c r="SKQ26" s="3"/>
      <c r="SKR26" s="3"/>
      <c r="SKS26" s="3"/>
      <c r="SKT26" s="3"/>
      <c r="SKU26" s="3"/>
      <c r="SKV26" s="3"/>
      <c r="SKW26" s="3"/>
      <c r="SKX26" s="3"/>
      <c r="SKY26" s="3"/>
      <c r="SKZ26" s="3"/>
      <c r="SLA26" s="3"/>
      <c r="SLB26" s="3"/>
      <c r="SLC26" s="3"/>
      <c r="SLD26" s="3"/>
      <c r="SLE26" s="3"/>
      <c r="SLF26" s="3"/>
      <c r="SLG26" s="3"/>
      <c r="SLH26" s="3"/>
      <c r="SLI26" s="3"/>
      <c r="SLJ26" s="3"/>
      <c r="SLK26" s="3"/>
      <c r="SLL26" s="3"/>
      <c r="SLM26" s="3"/>
      <c r="SLN26" s="3"/>
      <c r="SLO26" s="3"/>
      <c r="SLP26" s="3"/>
      <c r="SLQ26" s="3"/>
      <c r="SLR26" s="3"/>
      <c r="SLS26" s="3"/>
      <c r="SLT26" s="3"/>
      <c r="SLU26" s="3"/>
      <c r="SLV26" s="3"/>
      <c r="SLW26" s="3"/>
      <c r="SLX26" s="3"/>
      <c r="SLY26" s="3"/>
      <c r="SLZ26" s="3"/>
      <c r="SMA26" s="3"/>
      <c r="SMB26" s="3"/>
      <c r="SMC26" s="3"/>
      <c r="SMD26" s="3"/>
      <c r="SME26" s="3"/>
      <c r="SMF26" s="3"/>
      <c r="SMG26" s="3"/>
      <c r="SMH26" s="3"/>
      <c r="SMI26" s="3"/>
      <c r="SMJ26" s="3"/>
      <c r="SMK26" s="3"/>
      <c r="SML26" s="3"/>
      <c r="SMM26" s="3"/>
      <c r="SMN26" s="3"/>
      <c r="SMO26" s="3"/>
      <c r="SMP26" s="3"/>
      <c r="SMQ26" s="3"/>
      <c r="SMR26" s="3"/>
      <c r="SMS26" s="3"/>
      <c r="SMT26" s="3"/>
      <c r="SMU26" s="3"/>
      <c r="SMV26" s="3"/>
      <c r="SMW26" s="3"/>
      <c r="SMX26" s="3"/>
      <c r="SMY26" s="3"/>
      <c r="SMZ26" s="3"/>
      <c r="SNA26" s="3"/>
      <c r="SNB26" s="3"/>
      <c r="SNC26" s="3"/>
      <c r="SND26" s="3"/>
      <c r="SNE26" s="3"/>
      <c r="SNF26" s="3"/>
      <c r="SNG26" s="3"/>
      <c r="SNH26" s="3"/>
      <c r="SNI26" s="3"/>
      <c r="SNJ26" s="3"/>
      <c r="SNK26" s="3"/>
      <c r="SNL26" s="3"/>
      <c r="SNM26" s="3"/>
      <c r="SNN26" s="3"/>
      <c r="SNO26" s="3"/>
      <c r="SNP26" s="3"/>
      <c r="SNQ26" s="3"/>
      <c r="SNR26" s="3"/>
      <c r="SNS26" s="3"/>
      <c r="SNT26" s="3"/>
      <c r="SNU26" s="3"/>
      <c r="SNV26" s="3"/>
      <c r="SNW26" s="3"/>
      <c r="SNX26" s="3"/>
      <c r="SNY26" s="3"/>
      <c r="SNZ26" s="3"/>
      <c r="SOA26" s="3"/>
      <c r="SOB26" s="3"/>
      <c r="SOC26" s="3"/>
      <c r="SOD26" s="3"/>
      <c r="SOE26" s="3"/>
      <c r="SOF26" s="3"/>
      <c r="SOG26" s="3"/>
      <c r="SOH26" s="3"/>
      <c r="SOI26" s="3"/>
      <c r="SOJ26" s="3"/>
      <c r="SOK26" s="3"/>
      <c r="SOL26" s="3"/>
      <c r="SOM26" s="3"/>
      <c r="SON26" s="3"/>
      <c r="SOO26" s="3"/>
      <c r="SOP26" s="3"/>
      <c r="SOQ26" s="3"/>
      <c r="SOR26" s="3"/>
      <c r="SOS26" s="3"/>
      <c r="SOT26" s="3"/>
      <c r="SOU26" s="3"/>
      <c r="SOV26" s="3"/>
      <c r="SOW26" s="3"/>
      <c r="SOX26" s="3"/>
      <c r="SOY26" s="3"/>
      <c r="SOZ26" s="3"/>
      <c r="SPA26" s="3"/>
      <c r="SPB26" s="3"/>
      <c r="SPC26" s="3"/>
      <c r="SPD26" s="3"/>
      <c r="SPE26" s="3"/>
      <c r="SPF26" s="3"/>
      <c r="SPG26" s="3"/>
      <c r="SPH26" s="3"/>
      <c r="SPI26" s="3"/>
      <c r="SPJ26" s="3"/>
      <c r="SPK26" s="3"/>
      <c r="SPL26" s="3"/>
      <c r="SPM26" s="3"/>
      <c r="SPN26" s="3"/>
      <c r="SPO26" s="3"/>
      <c r="SPP26" s="3"/>
      <c r="SPQ26" s="3"/>
      <c r="SPR26" s="3"/>
      <c r="SPS26" s="3"/>
      <c r="SPT26" s="3"/>
      <c r="SPU26" s="3"/>
      <c r="SPV26" s="3"/>
      <c r="SPW26" s="3"/>
      <c r="SPX26" s="3"/>
      <c r="SPY26" s="3"/>
      <c r="SPZ26" s="3"/>
      <c r="SQA26" s="3"/>
      <c r="SQB26" s="3"/>
      <c r="SQC26" s="3"/>
      <c r="SQD26" s="3"/>
      <c r="SQE26" s="3"/>
      <c r="SQF26" s="3"/>
      <c r="SQG26" s="3"/>
      <c r="SQH26" s="3"/>
      <c r="SQI26" s="3"/>
      <c r="SQJ26" s="3"/>
      <c r="SQK26" s="3"/>
      <c r="SQL26" s="3"/>
      <c r="SQM26" s="3"/>
      <c r="SQN26" s="3"/>
      <c r="SQO26" s="3"/>
      <c r="SQP26" s="3"/>
      <c r="SQQ26" s="3"/>
      <c r="SQR26" s="3"/>
      <c r="SQS26" s="3"/>
      <c r="SQT26" s="3"/>
      <c r="SQU26" s="3"/>
      <c r="SQV26" s="3"/>
      <c r="SQW26" s="3"/>
      <c r="SQX26" s="3"/>
      <c r="SQY26" s="3"/>
      <c r="SQZ26" s="3"/>
      <c r="SRA26" s="3"/>
      <c r="SRB26" s="3"/>
      <c r="SRC26" s="3"/>
      <c r="SRD26" s="3"/>
      <c r="SRE26" s="3"/>
      <c r="SRF26" s="3"/>
      <c r="SRG26" s="3"/>
      <c r="SRH26" s="3"/>
      <c r="SRI26" s="3"/>
      <c r="SRJ26" s="3"/>
      <c r="SRK26" s="3"/>
      <c r="SRL26" s="3"/>
      <c r="SRM26" s="3"/>
      <c r="SRN26" s="3"/>
      <c r="SRO26" s="3"/>
      <c r="SRP26" s="3"/>
      <c r="SRQ26" s="3"/>
      <c r="SRR26" s="3"/>
      <c r="SRS26" s="3"/>
      <c r="SRT26" s="3"/>
      <c r="SRU26" s="3"/>
      <c r="SRV26" s="3"/>
      <c r="SRW26" s="3"/>
      <c r="SRX26" s="3"/>
      <c r="SRY26" s="3"/>
      <c r="SRZ26" s="3"/>
      <c r="SSA26" s="3"/>
      <c r="SSB26" s="3"/>
      <c r="SSC26" s="3"/>
      <c r="SSD26" s="3"/>
      <c r="SSE26" s="3"/>
      <c r="SSF26" s="3"/>
      <c r="SSG26" s="3"/>
      <c r="SSH26" s="3"/>
      <c r="SSI26" s="3"/>
      <c r="SSJ26" s="3"/>
      <c r="SSK26" s="3"/>
      <c r="SSL26" s="3"/>
      <c r="SSM26" s="3"/>
      <c r="SSN26" s="3"/>
      <c r="SSO26" s="3"/>
      <c r="SSP26" s="3"/>
      <c r="SSQ26" s="3"/>
      <c r="SSR26" s="3"/>
      <c r="SSS26" s="3"/>
      <c r="SST26" s="3"/>
      <c r="SSU26" s="3"/>
      <c r="SSV26" s="3"/>
      <c r="SSW26" s="3"/>
      <c r="SSX26" s="3"/>
      <c r="SSY26" s="3"/>
      <c r="SSZ26" s="3"/>
      <c r="STA26" s="3"/>
      <c r="STB26" s="3"/>
      <c r="STC26" s="3"/>
      <c r="STD26" s="3"/>
      <c r="STE26" s="3"/>
      <c r="STF26" s="3"/>
      <c r="STG26" s="3"/>
      <c r="STH26" s="3"/>
      <c r="STI26" s="3"/>
      <c r="STJ26" s="3"/>
      <c r="STK26" s="3"/>
      <c r="STL26" s="3"/>
      <c r="STM26" s="3"/>
      <c r="STN26" s="3"/>
      <c r="STO26" s="3"/>
      <c r="STP26" s="3"/>
      <c r="STQ26" s="3"/>
      <c r="STR26" s="3"/>
      <c r="STS26" s="3"/>
      <c r="STT26" s="3"/>
      <c r="STU26" s="3"/>
      <c r="STV26" s="3"/>
      <c r="STW26" s="3"/>
      <c r="STX26" s="3"/>
      <c r="STY26" s="3"/>
      <c r="STZ26" s="3"/>
      <c r="SUA26" s="3"/>
      <c r="SUB26" s="3"/>
      <c r="SUC26" s="3"/>
      <c r="SUD26" s="3"/>
      <c r="SUE26" s="3"/>
      <c r="SUF26" s="3"/>
      <c r="SUG26" s="3"/>
      <c r="SUH26" s="3"/>
      <c r="SUI26" s="3"/>
      <c r="SUJ26" s="3"/>
      <c r="SUK26" s="3"/>
      <c r="SUL26" s="3"/>
      <c r="SUM26" s="3"/>
      <c r="SUN26" s="3"/>
      <c r="SUO26" s="3"/>
      <c r="SUP26" s="3"/>
      <c r="SUQ26" s="3"/>
      <c r="SUR26" s="3"/>
      <c r="SUS26" s="3"/>
      <c r="SUT26" s="3"/>
      <c r="SUU26" s="3"/>
      <c r="SUV26" s="3"/>
      <c r="SUW26" s="3"/>
      <c r="SUX26" s="3"/>
      <c r="SUY26" s="3"/>
      <c r="SUZ26" s="3"/>
      <c r="SVA26" s="3"/>
      <c r="SVB26" s="3"/>
      <c r="SVC26" s="3"/>
      <c r="SVD26" s="3"/>
      <c r="SVE26" s="3"/>
      <c r="SVF26" s="3"/>
      <c r="SVG26" s="3"/>
      <c r="SVH26" s="3"/>
      <c r="SVI26" s="3"/>
      <c r="SVJ26" s="3"/>
      <c r="SVK26" s="3"/>
      <c r="SVL26" s="3"/>
      <c r="SVM26" s="3"/>
      <c r="SVN26" s="3"/>
      <c r="SVO26" s="3"/>
      <c r="SVP26" s="3"/>
      <c r="SVQ26" s="3"/>
      <c r="SVR26" s="3"/>
      <c r="SVS26" s="3"/>
      <c r="SVT26" s="3"/>
      <c r="SVU26" s="3"/>
      <c r="SVV26" s="3"/>
      <c r="SVW26" s="3"/>
      <c r="SVX26" s="3"/>
      <c r="SVY26" s="3"/>
      <c r="SVZ26" s="3"/>
      <c r="SWA26" s="3"/>
      <c r="SWB26" s="3"/>
      <c r="SWC26" s="3"/>
      <c r="SWD26" s="3"/>
      <c r="SWE26" s="3"/>
      <c r="SWF26" s="3"/>
      <c r="SWG26" s="3"/>
      <c r="SWH26" s="3"/>
      <c r="SWI26" s="3"/>
      <c r="SWJ26" s="3"/>
      <c r="SWK26" s="3"/>
      <c r="SWL26" s="3"/>
      <c r="SWM26" s="3"/>
      <c r="SWN26" s="3"/>
      <c r="SWO26" s="3"/>
      <c r="SWP26" s="3"/>
      <c r="SWQ26" s="3"/>
      <c r="SWR26" s="3"/>
      <c r="SWS26" s="3"/>
      <c r="SWT26" s="3"/>
      <c r="SWU26" s="3"/>
      <c r="SWV26" s="3"/>
      <c r="SWW26" s="3"/>
      <c r="SWX26" s="3"/>
      <c r="SWY26" s="3"/>
      <c r="SWZ26" s="3"/>
      <c r="SXA26" s="3"/>
      <c r="SXB26" s="3"/>
      <c r="SXC26" s="3"/>
      <c r="SXD26" s="3"/>
      <c r="SXE26" s="3"/>
      <c r="SXF26" s="3"/>
      <c r="SXG26" s="3"/>
      <c r="SXH26" s="3"/>
      <c r="SXI26" s="3"/>
      <c r="SXJ26" s="3"/>
      <c r="SXK26" s="3"/>
      <c r="SXL26" s="3"/>
      <c r="SXM26" s="3"/>
      <c r="SXN26" s="3"/>
      <c r="SXO26" s="3"/>
      <c r="SXP26" s="3"/>
      <c r="SXQ26" s="3"/>
      <c r="SXR26" s="3"/>
      <c r="SXS26" s="3"/>
      <c r="SXT26" s="3"/>
      <c r="SXU26" s="3"/>
      <c r="SXV26" s="3"/>
      <c r="SXW26" s="3"/>
      <c r="SXX26" s="3"/>
      <c r="SXY26" s="3"/>
      <c r="SXZ26" s="3"/>
      <c r="SYA26" s="3"/>
      <c r="SYB26" s="3"/>
      <c r="SYC26" s="3"/>
      <c r="SYD26" s="3"/>
      <c r="SYE26" s="3"/>
      <c r="SYF26" s="3"/>
      <c r="SYG26" s="3"/>
      <c r="SYH26" s="3"/>
      <c r="SYI26" s="3"/>
      <c r="SYJ26" s="3"/>
      <c r="SYK26" s="3"/>
      <c r="SYL26" s="3"/>
      <c r="SYM26" s="3"/>
      <c r="SYN26" s="3"/>
      <c r="SYO26" s="3"/>
      <c r="SYP26" s="3"/>
      <c r="SYQ26" s="3"/>
      <c r="SYR26" s="3"/>
      <c r="SYS26" s="3"/>
      <c r="SYT26" s="3"/>
      <c r="SYU26" s="3"/>
      <c r="SYV26" s="3"/>
      <c r="SYW26" s="3"/>
      <c r="SYX26" s="3"/>
      <c r="SYY26" s="3"/>
      <c r="SYZ26" s="3"/>
      <c r="SZA26" s="3"/>
      <c r="SZB26" s="3"/>
      <c r="SZC26" s="3"/>
      <c r="SZD26" s="3"/>
      <c r="SZE26" s="3"/>
      <c r="SZF26" s="3"/>
      <c r="SZG26" s="3"/>
      <c r="SZH26" s="3"/>
      <c r="SZI26" s="3"/>
      <c r="SZJ26" s="3"/>
      <c r="SZK26" s="3"/>
      <c r="SZL26" s="3"/>
      <c r="SZM26" s="3"/>
      <c r="SZN26" s="3"/>
      <c r="SZO26" s="3"/>
      <c r="SZP26" s="3"/>
      <c r="SZQ26" s="3"/>
      <c r="SZR26" s="3"/>
      <c r="SZS26" s="3"/>
      <c r="SZT26" s="3"/>
      <c r="SZU26" s="3"/>
      <c r="SZV26" s="3"/>
      <c r="SZW26" s="3"/>
      <c r="SZX26" s="3"/>
      <c r="SZY26" s="3"/>
      <c r="SZZ26" s="3"/>
      <c r="TAA26" s="3"/>
      <c r="TAB26" s="3"/>
      <c r="TAC26" s="3"/>
      <c r="TAD26" s="3"/>
      <c r="TAE26" s="3"/>
      <c r="TAF26" s="3"/>
      <c r="TAG26" s="3"/>
      <c r="TAH26" s="3"/>
      <c r="TAI26" s="3"/>
      <c r="TAJ26" s="3"/>
      <c r="TAK26" s="3"/>
      <c r="TAL26" s="3"/>
      <c r="TAM26" s="3"/>
      <c r="TAN26" s="3"/>
      <c r="TAO26" s="3"/>
      <c r="TAP26" s="3"/>
      <c r="TAQ26" s="3"/>
      <c r="TAR26" s="3"/>
      <c r="TAS26" s="3"/>
      <c r="TAT26" s="3"/>
      <c r="TAU26" s="3"/>
      <c r="TAV26" s="3"/>
      <c r="TAW26" s="3"/>
      <c r="TAX26" s="3"/>
      <c r="TAY26" s="3"/>
      <c r="TAZ26" s="3"/>
      <c r="TBA26" s="3"/>
      <c r="TBB26" s="3"/>
      <c r="TBC26" s="3"/>
      <c r="TBD26" s="3"/>
      <c r="TBE26" s="3"/>
      <c r="TBF26" s="3"/>
      <c r="TBG26" s="3"/>
      <c r="TBH26" s="3"/>
      <c r="TBI26" s="3"/>
      <c r="TBJ26" s="3"/>
      <c r="TBK26" s="3"/>
      <c r="TBL26" s="3"/>
      <c r="TBM26" s="3"/>
      <c r="TBN26" s="3"/>
      <c r="TBO26" s="3"/>
      <c r="TBP26" s="3"/>
      <c r="TBQ26" s="3"/>
      <c r="TBR26" s="3"/>
      <c r="TBS26" s="3"/>
      <c r="TBT26" s="3"/>
      <c r="TBU26" s="3"/>
      <c r="TBV26" s="3"/>
      <c r="TBW26" s="3"/>
      <c r="TBX26" s="3"/>
      <c r="TBY26" s="3"/>
      <c r="TBZ26" s="3"/>
      <c r="TCA26" s="3"/>
      <c r="TCB26" s="3"/>
      <c r="TCC26" s="3"/>
      <c r="TCD26" s="3"/>
      <c r="TCE26" s="3"/>
      <c r="TCF26" s="3"/>
      <c r="TCG26" s="3"/>
      <c r="TCH26" s="3"/>
      <c r="TCI26" s="3"/>
      <c r="TCJ26" s="3"/>
      <c r="TCK26" s="3"/>
      <c r="TCL26" s="3"/>
      <c r="TCM26" s="3"/>
      <c r="TCN26" s="3"/>
      <c r="TCO26" s="3"/>
      <c r="TCP26" s="3"/>
      <c r="TCQ26" s="3"/>
      <c r="TCR26" s="3"/>
      <c r="TCS26" s="3"/>
      <c r="TCT26" s="3"/>
      <c r="TCU26" s="3"/>
      <c r="TCV26" s="3"/>
      <c r="TCW26" s="3"/>
      <c r="TCX26" s="3"/>
      <c r="TCY26" s="3"/>
      <c r="TCZ26" s="3"/>
      <c r="TDA26" s="3"/>
      <c r="TDB26" s="3"/>
      <c r="TDC26" s="3"/>
      <c r="TDD26" s="3"/>
      <c r="TDE26" s="3"/>
      <c r="TDF26" s="3"/>
      <c r="TDG26" s="3"/>
      <c r="TDH26" s="3"/>
      <c r="TDI26" s="3"/>
      <c r="TDJ26" s="3"/>
      <c r="TDK26" s="3"/>
      <c r="TDL26" s="3"/>
      <c r="TDM26" s="3"/>
      <c r="TDN26" s="3"/>
      <c r="TDO26" s="3"/>
      <c r="TDP26" s="3"/>
      <c r="TDQ26" s="3"/>
      <c r="TDR26" s="3"/>
      <c r="TDS26" s="3"/>
      <c r="TDT26" s="3"/>
      <c r="TDU26" s="3"/>
      <c r="TDV26" s="3"/>
      <c r="TDW26" s="3"/>
      <c r="TDX26" s="3"/>
      <c r="TDY26" s="3"/>
      <c r="TDZ26" s="3"/>
      <c r="TEA26" s="3"/>
      <c r="TEB26" s="3"/>
      <c r="TEC26" s="3"/>
      <c r="TED26" s="3"/>
      <c r="TEE26" s="3"/>
      <c r="TEF26" s="3"/>
      <c r="TEG26" s="3"/>
      <c r="TEH26" s="3"/>
      <c r="TEI26" s="3"/>
      <c r="TEJ26" s="3"/>
      <c r="TEK26" s="3"/>
      <c r="TEL26" s="3"/>
      <c r="TEM26" s="3"/>
      <c r="TEN26" s="3"/>
      <c r="TEO26" s="3"/>
      <c r="TEP26" s="3"/>
      <c r="TEQ26" s="3"/>
      <c r="TER26" s="3"/>
      <c r="TES26" s="3"/>
      <c r="TET26" s="3"/>
      <c r="TEU26" s="3"/>
      <c r="TEV26" s="3"/>
      <c r="TEW26" s="3"/>
      <c r="TEX26" s="3"/>
      <c r="TEY26" s="3"/>
      <c r="TEZ26" s="3"/>
      <c r="TFA26" s="3"/>
      <c r="TFB26" s="3"/>
      <c r="TFC26" s="3"/>
      <c r="TFD26" s="3"/>
      <c r="TFE26" s="3"/>
      <c r="TFF26" s="3"/>
      <c r="TFG26" s="3"/>
      <c r="TFH26" s="3"/>
      <c r="TFI26" s="3"/>
      <c r="TFJ26" s="3"/>
      <c r="TFK26" s="3"/>
      <c r="TFL26" s="3"/>
      <c r="TFM26" s="3"/>
      <c r="TFN26" s="3"/>
      <c r="TFO26" s="3"/>
      <c r="TFP26" s="3"/>
      <c r="TFQ26" s="3"/>
      <c r="TFR26" s="3"/>
      <c r="TFS26" s="3"/>
      <c r="TFT26" s="3"/>
      <c r="TFU26" s="3"/>
      <c r="TFV26" s="3"/>
      <c r="TFW26" s="3"/>
      <c r="TFX26" s="3"/>
      <c r="TFY26" s="3"/>
      <c r="TFZ26" s="3"/>
      <c r="TGA26" s="3"/>
      <c r="TGB26" s="3"/>
      <c r="TGC26" s="3"/>
      <c r="TGD26" s="3"/>
      <c r="TGE26" s="3"/>
      <c r="TGF26" s="3"/>
      <c r="TGG26" s="3"/>
      <c r="TGH26" s="3"/>
      <c r="TGI26" s="3"/>
      <c r="TGJ26" s="3"/>
      <c r="TGK26" s="3"/>
      <c r="TGL26" s="3"/>
      <c r="TGM26" s="3"/>
      <c r="TGN26" s="3"/>
      <c r="TGO26" s="3"/>
      <c r="TGP26" s="3"/>
      <c r="TGQ26" s="3"/>
      <c r="TGR26" s="3"/>
      <c r="TGS26" s="3"/>
      <c r="TGT26" s="3"/>
      <c r="TGU26" s="3"/>
      <c r="TGV26" s="3"/>
      <c r="TGW26" s="3"/>
      <c r="TGX26" s="3"/>
      <c r="TGY26" s="3"/>
      <c r="TGZ26" s="3"/>
      <c r="THA26" s="3"/>
      <c r="THB26" s="3"/>
      <c r="THC26" s="3"/>
      <c r="THD26" s="3"/>
      <c r="THE26" s="3"/>
      <c r="THF26" s="3"/>
      <c r="THG26" s="3"/>
      <c r="THH26" s="3"/>
      <c r="THI26" s="3"/>
      <c r="THJ26" s="3"/>
      <c r="THK26" s="3"/>
      <c r="THL26" s="3"/>
      <c r="THM26" s="3"/>
      <c r="THN26" s="3"/>
      <c r="THO26" s="3"/>
      <c r="THP26" s="3"/>
      <c r="THQ26" s="3"/>
      <c r="THR26" s="3"/>
      <c r="THS26" s="3"/>
      <c r="THT26" s="3"/>
      <c r="THU26" s="3"/>
      <c r="THV26" s="3"/>
      <c r="THW26" s="3"/>
      <c r="THX26" s="3"/>
      <c r="THY26" s="3"/>
      <c r="THZ26" s="3"/>
      <c r="TIA26" s="3"/>
      <c r="TIB26" s="3"/>
      <c r="TIC26" s="3"/>
      <c r="TID26" s="3"/>
      <c r="TIE26" s="3"/>
      <c r="TIF26" s="3"/>
      <c r="TIG26" s="3"/>
      <c r="TIH26" s="3"/>
      <c r="TII26" s="3"/>
      <c r="TIJ26" s="3"/>
      <c r="TIK26" s="3"/>
      <c r="TIL26" s="3"/>
      <c r="TIM26" s="3"/>
      <c r="TIN26" s="3"/>
      <c r="TIO26" s="3"/>
      <c r="TIP26" s="3"/>
      <c r="TIQ26" s="3"/>
      <c r="TIR26" s="3"/>
      <c r="TIS26" s="3"/>
      <c r="TIT26" s="3"/>
      <c r="TIU26" s="3"/>
      <c r="TIV26" s="3"/>
      <c r="TIW26" s="3"/>
      <c r="TIX26" s="3"/>
      <c r="TIY26" s="3"/>
      <c r="TIZ26" s="3"/>
      <c r="TJA26" s="3"/>
      <c r="TJB26" s="3"/>
      <c r="TJC26" s="3"/>
      <c r="TJD26" s="3"/>
      <c r="TJE26" s="3"/>
      <c r="TJF26" s="3"/>
      <c r="TJG26" s="3"/>
      <c r="TJH26" s="3"/>
      <c r="TJI26" s="3"/>
      <c r="TJJ26" s="3"/>
      <c r="TJK26" s="3"/>
      <c r="TJL26" s="3"/>
      <c r="TJM26" s="3"/>
      <c r="TJN26" s="3"/>
      <c r="TJO26" s="3"/>
      <c r="TJP26" s="3"/>
      <c r="TJQ26" s="3"/>
      <c r="TJR26" s="3"/>
      <c r="TJS26" s="3"/>
      <c r="TJT26" s="3"/>
      <c r="TJU26" s="3"/>
      <c r="TJV26" s="3"/>
      <c r="TJW26" s="3"/>
      <c r="TJX26" s="3"/>
      <c r="TJY26" s="3"/>
      <c r="TJZ26" s="3"/>
      <c r="TKA26" s="3"/>
      <c r="TKB26" s="3"/>
      <c r="TKC26" s="3"/>
      <c r="TKD26" s="3"/>
      <c r="TKE26" s="3"/>
      <c r="TKF26" s="3"/>
      <c r="TKG26" s="3"/>
      <c r="TKH26" s="3"/>
      <c r="TKI26" s="3"/>
      <c r="TKJ26" s="3"/>
      <c r="TKK26" s="3"/>
      <c r="TKL26" s="3"/>
      <c r="TKM26" s="3"/>
      <c r="TKN26" s="3"/>
      <c r="TKO26" s="3"/>
      <c r="TKP26" s="3"/>
      <c r="TKQ26" s="3"/>
      <c r="TKR26" s="3"/>
      <c r="TKS26" s="3"/>
      <c r="TKT26" s="3"/>
      <c r="TKU26" s="3"/>
      <c r="TKV26" s="3"/>
      <c r="TKW26" s="3"/>
      <c r="TKX26" s="3"/>
      <c r="TKY26" s="3"/>
      <c r="TKZ26" s="3"/>
      <c r="TLA26" s="3"/>
      <c r="TLB26" s="3"/>
      <c r="TLC26" s="3"/>
      <c r="TLD26" s="3"/>
      <c r="TLE26" s="3"/>
      <c r="TLF26" s="3"/>
      <c r="TLG26" s="3"/>
      <c r="TLH26" s="3"/>
      <c r="TLI26" s="3"/>
      <c r="TLJ26" s="3"/>
      <c r="TLK26" s="3"/>
      <c r="TLL26" s="3"/>
      <c r="TLM26" s="3"/>
      <c r="TLN26" s="3"/>
      <c r="TLO26" s="3"/>
      <c r="TLP26" s="3"/>
      <c r="TLQ26" s="3"/>
      <c r="TLR26" s="3"/>
      <c r="TLS26" s="3"/>
      <c r="TLT26" s="3"/>
      <c r="TLU26" s="3"/>
      <c r="TLV26" s="3"/>
      <c r="TLW26" s="3"/>
      <c r="TLX26" s="3"/>
      <c r="TLY26" s="3"/>
      <c r="TLZ26" s="3"/>
      <c r="TMA26" s="3"/>
      <c r="TMB26" s="3"/>
      <c r="TMC26" s="3"/>
      <c r="TMD26" s="3"/>
      <c r="TME26" s="3"/>
      <c r="TMF26" s="3"/>
      <c r="TMG26" s="3"/>
      <c r="TMH26" s="3"/>
      <c r="TMI26" s="3"/>
      <c r="TMJ26" s="3"/>
      <c r="TMK26" s="3"/>
      <c r="TML26" s="3"/>
      <c r="TMM26" s="3"/>
      <c r="TMN26" s="3"/>
      <c r="TMO26" s="3"/>
      <c r="TMP26" s="3"/>
      <c r="TMQ26" s="3"/>
      <c r="TMR26" s="3"/>
      <c r="TMS26" s="3"/>
      <c r="TMT26" s="3"/>
      <c r="TMU26" s="3"/>
      <c r="TMV26" s="3"/>
      <c r="TMW26" s="3"/>
      <c r="TMX26" s="3"/>
      <c r="TMY26" s="3"/>
      <c r="TMZ26" s="3"/>
      <c r="TNA26" s="3"/>
      <c r="TNB26" s="3"/>
      <c r="TNC26" s="3"/>
      <c r="TND26" s="3"/>
      <c r="TNE26" s="3"/>
      <c r="TNF26" s="3"/>
      <c r="TNG26" s="3"/>
      <c r="TNH26" s="3"/>
      <c r="TNI26" s="3"/>
      <c r="TNJ26" s="3"/>
      <c r="TNK26" s="3"/>
      <c r="TNL26" s="3"/>
      <c r="TNM26" s="3"/>
      <c r="TNN26" s="3"/>
      <c r="TNO26" s="3"/>
      <c r="TNP26" s="3"/>
      <c r="TNQ26" s="3"/>
      <c r="TNR26" s="3"/>
      <c r="TNS26" s="3"/>
      <c r="TNT26" s="3"/>
      <c r="TNU26" s="3"/>
      <c r="TNV26" s="3"/>
      <c r="TNW26" s="3"/>
      <c r="TNX26" s="3"/>
      <c r="TNY26" s="3"/>
      <c r="TNZ26" s="3"/>
      <c r="TOA26" s="3"/>
      <c r="TOB26" s="3"/>
      <c r="TOC26" s="3"/>
      <c r="TOD26" s="3"/>
      <c r="TOE26" s="3"/>
      <c r="TOF26" s="3"/>
      <c r="TOG26" s="3"/>
      <c r="TOH26" s="3"/>
      <c r="TOI26" s="3"/>
      <c r="TOJ26" s="3"/>
      <c r="TOK26" s="3"/>
      <c r="TOL26" s="3"/>
      <c r="TOM26" s="3"/>
      <c r="TON26" s="3"/>
      <c r="TOO26" s="3"/>
      <c r="TOP26" s="3"/>
      <c r="TOQ26" s="3"/>
      <c r="TOR26" s="3"/>
      <c r="TOS26" s="3"/>
      <c r="TOT26" s="3"/>
      <c r="TOU26" s="3"/>
      <c r="TOV26" s="3"/>
      <c r="TOW26" s="3"/>
      <c r="TOX26" s="3"/>
      <c r="TOY26" s="3"/>
      <c r="TOZ26" s="3"/>
      <c r="TPA26" s="3"/>
      <c r="TPB26" s="3"/>
      <c r="TPC26" s="3"/>
      <c r="TPD26" s="3"/>
      <c r="TPE26" s="3"/>
      <c r="TPF26" s="3"/>
      <c r="TPG26" s="3"/>
      <c r="TPH26" s="3"/>
      <c r="TPI26" s="3"/>
      <c r="TPJ26" s="3"/>
      <c r="TPK26" s="3"/>
      <c r="TPL26" s="3"/>
      <c r="TPM26" s="3"/>
      <c r="TPN26" s="3"/>
      <c r="TPO26" s="3"/>
      <c r="TPP26" s="3"/>
      <c r="TPQ26" s="3"/>
      <c r="TPR26" s="3"/>
      <c r="TPS26" s="3"/>
      <c r="TPT26" s="3"/>
      <c r="TPU26" s="3"/>
      <c r="TPV26" s="3"/>
      <c r="TPW26" s="3"/>
      <c r="TPX26" s="3"/>
      <c r="TPY26" s="3"/>
      <c r="TPZ26" s="3"/>
      <c r="TQA26" s="3"/>
      <c r="TQB26" s="3"/>
      <c r="TQC26" s="3"/>
      <c r="TQD26" s="3"/>
      <c r="TQE26" s="3"/>
      <c r="TQF26" s="3"/>
      <c r="TQG26" s="3"/>
      <c r="TQH26" s="3"/>
      <c r="TQI26" s="3"/>
      <c r="TQJ26" s="3"/>
      <c r="TQK26" s="3"/>
      <c r="TQL26" s="3"/>
      <c r="TQM26" s="3"/>
      <c r="TQN26" s="3"/>
      <c r="TQO26" s="3"/>
      <c r="TQP26" s="3"/>
      <c r="TQQ26" s="3"/>
      <c r="TQR26" s="3"/>
      <c r="TQS26" s="3"/>
      <c r="TQT26" s="3"/>
      <c r="TQU26" s="3"/>
      <c r="TQV26" s="3"/>
      <c r="TQW26" s="3"/>
      <c r="TQX26" s="3"/>
      <c r="TQY26" s="3"/>
      <c r="TQZ26" s="3"/>
      <c r="TRA26" s="3"/>
      <c r="TRB26" s="3"/>
      <c r="TRC26" s="3"/>
      <c r="TRD26" s="3"/>
      <c r="TRE26" s="3"/>
      <c r="TRF26" s="3"/>
      <c r="TRG26" s="3"/>
      <c r="TRH26" s="3"/>
      <c r="TRI26" s="3"/>
      <c r="TRJ26" s="3"/>
      <c r="TRK26" s="3"/>
      <c r="TRL26" s="3"/>
      <c r="TRM26" s="3"/>
      <c r="TRN26" s="3"/>
      <c r="TRO26" s="3"/>
      <c r="TRP26" s="3"/>
      <c r="TRQ26" s="3"/>
      <c r="TRR26" s="3"/>
      <c r="TRS26" s="3"/>
      <c r="TRT26" s="3"/>
      <c r="TRU26" s="3"/>
      <c r="TRV26" s="3"/>
      <c r="TRW26" s="3"/>
      <c r="TRX26" s="3"/>
      <c r="TRY26" s="3"/>
      <c r="TRZ26" s="3"/>
      <c r="TSA26" s="3"/>
      <c r="TSB26" s="3"/>
      <c r="TSC26" s="3"/>
      <c r="TSD26" s="3"/>
      <c r="TSE26" s="3"/>
      <c r="TSF26" s="3"/>
      <c r="TSG26" s="3"/>
      <c r="TSH26" s="3"/>
      <c r="TSI26" s="3"/>
      <c r="TSJ26" s="3"/>
      <c r="TSK26" s="3"/>
      <c r="TSL26" s="3"/>
      <c r="TSM26" s="3"/>
      <c r="TSN26" s="3"/>
      <c r="TSO26" s="3"/>
      <c r="TSP26" s="3"/>
      <c r="TSQ26" s="3"/>
      <c r="TSR26" s="3"/>
      <c r="TSS26" s="3"/>
      <c r="TST26" s="3"/>
      <c r="TSU26" s="3"/>
      <c r="TSV26" s="3"/>
      <c r="TSW26" s="3"/>
      <c r="TSX26" s="3"/>
      <c r="TSY26" s="3"/>
      <c r="TSZ26" s="3"/>
      <c r="TTA26" s="3"/>
      <c r="TTB26" s="3"/>
      <c r="TTC26" s="3"/>
      <c r="TTD26" s="3"/>
      <c r="TTE26" s="3"/>
      <c r="TTF26" s="3"/>
      <c r="TTG26" s="3"/>
      <c r="TTH26" s="3"/>
      <c r="TTI26" s="3"/>
      <c r="TTJ26" s="3"/>
      <c r="TTK26" s="3"/>
      <c r="TTL26" s="3"/>
      <c r="TTM26" s="3"/>
      <c r="TTN26" s="3"/>
      <c r="TTO26" s="3"/>
      <c r="TTP26" s="3"/>
      <c r="TTQ26" s="3"/>
      <c r="TTR26" s="3"/>
      <c r="TTS26" s="3"/>
      <c r="TTT26" s="3"/>
      <c r="TTU26" s="3"/>
      <c r="TTV26" s="3"/>
      <c r="TTW26" s="3"/>
      <c r="TTX26" s="3"/>
      <c r="TTY26" s="3"/>
      <c r="TTZ26" s="3"/>
      <c r="TUA26" s="3"/>
      <c r="TUB26" s="3"/>
      <c r="TUC26" s="3"/>
      <c r="TUD26" s="3"/>
      <c r="TUE26" s="3"/>
      <c r="TUF26" s="3"/>
      <c r="TUG26" s="3"/>
      <c r="TUH26" s="3"/>
      <c r="TUI26" s="3"/>
      <c r="TUJ26" s="3"/>
      <c r="TUK26" s="3"/>
      <c r="TUL26" s="3"/>
      <c r="TUM26" s="3"/>
      <c r="TUN26" s="3"/>
      <c r="TUO26" s="3"/>
      <c r="TUP26" s="3"/>
      <c r="TUQ26" s="3"/>
      <c r="TUR26" s="3"/>
      <c r="TUS26" s="3"/>
      <c r="TUT26" s="3"/>
      <c r="TUU26" s="3"/>
      <c r="TUV26" s="3"/>
      <c r="TUW26" s="3"/>
      <c r="TUX26" s="3"/>
      <c r="TUY26" s="3"/>
      <c r="TUZ26" s="3"/>
      <c r="TVA26" s="3"/>
      <c r="TVB26" s="3"/>
      <c r="TVC26" s="3"/>
      <c r="TVD26" s="3"/>
      <c r="TVE26" s="3"/>
      <c r="TVF26" s="3"/>
      <c r="TVG26" s="3"/>
      <c r="TVH26" s="3"/>
      <c r="TVI26" s="3"/>
      <c r="TVJ26" s="3"/>
      <c r="TVK26" s="3"/>
      <c r="TVL26" s="3"/>
      <c r="TVM26" s="3"/>
      <c r="TVN26" s="3"/>
      <c r="TVO26" s="3"/>
      <c r="TVP26" s="3"/>
      <c r="TVQ26" s="3"/>
      <c r="TVR26" s="3"/>
      <c r="TVS26" s="3"/>
      <c r="TVT26" s="3"/>
      <c r="TVU26" s="3"/>
      <c r="TVV26" s="3"/>
      <c r="TVW26" s="3"/>
      <c r="TVX26" s="3"/>
      <c r="TVY26" s="3"/>
      <c r="TVZ26" s="3"/>
      <c r="TWA26" s="3"/>
      <c r="TWB26" s="3"/>
      <c r="TWC26" s="3"/>
      <c r="TWD26" s="3"/>
      <c r="TWE26" s="3"/>
      <c r="TWF26" s="3"/>
      <c r="TWG26" s="3"/>
      <c r="TWH26" s="3"/>
      <c r="TWI26" s="3"/>
      <c r="TWJ26" s="3"/>
      <c r="TWK26" s="3"/>
      <c r="TWL26" s="3"/>
      <c r="TWM26" s="3"/>
      <c r="TWN26" s="3"/>
      <c r="TWO26" s="3"/>
      <c r="TWP26" s="3"/>
      <c r="TWQ26" s="3"/>
      <c r="TWR26" s="3"/>
      <c r="TWS26" s="3"/>
      <c r="TWT26" s="3"/>
      <c r="TWU26" s="3"/>
      <c r="TWV26" s="3"/>
      <c r="TWW26" s="3"/>
      <c r="TWX26" s="3"/>
      <c r="TWY26" s="3"/>
      <c r="TWZ26" s="3"/>
      <c r="TXA26" s="3"/>
      <c r="TXB26" s="3"/>
      <c r="TXC26" s="3"/>
      <c r="TXD26" s="3"/>
      <c r="TXE26" s="3"/>
      <c r="TXF26" s="3"/>
      <c r="TXG26" s="3"/>
      <c r="TXH26" s="3"/>
      <c r="TXI26" s="3"/>
      <c r="TXJ26" s="3"/>
      <c r="TXK26" s="3"/>
      <c r="TXL26" s="3"/>
      <c r="TXM26" s="3"/>
      <c r="TXN26" s="3"/>
      <c r="TXO26" s="3"/>
      <c r="TXP26" s="3"/>
      <c r="TXQ26" s="3"/>
      <c r="TXR26" s="3"/>
      <c r="TXS26" s="3"/>
      <c r="TXT26" s="3"/>
      <c r="TXU26" s="3"/>
      <c r="TXV26" s="3"/>
      <c r="TXW26" s="3"/>
      <c r="TXX26" s="3"/>
      <c r="TXY26" s="3"/>
      <c r="TXZ26" s="3"/>
      <c r="TYA26" s="3"/>
      <c r="TYB26" s="3"/>
      <c r="TYC26" s="3"/>
      <c r="TYD26" s="3"/>
      <c r="TYE26" s="3"/>
      <c r="TYF26" s="3"/>
      <c r="TYG26" s="3"/>
      <c r="TYH26" s="3"/>
      <c r="TYI26" s="3"/>
      <c r="TYJ26" s="3"/>
      <c r="TYK26" s="3"/>
      <c r="TYL26" s="3"/>
      <c r="TYM26" s="3"/>
      <c r="TYN26" s="3"/>
      <c r="TYO26" s="3"/>
      <c r="TYP26" s="3"/>
      <c r="TYQ26" s="3"/>
      <c r="TYR26" s="3"/>
      <c r="TYS26" s="3"/>
      <c r="TYT26" s="3"/>
      <c r="TYU26" s="3"/>
      <c r="TYV26" s="3"/>
      <c r="TYW26" s="3"/>
      <c r="TYX26" s="3"/>
      <c r="TYY26" s="3"/>
      <c r="TYZ26" s="3"/>
      <c r="TZA26" s="3"/>
      <c r="TZB26" s="3"/>
      <c r="TZC26" s="3"/>
      <c r="TZD26" s="3"/>
      <c r="TZE26" s="3"/>
      <c r="TZF26" s="3"/>
      <c r="TZG26" s="3"/>
      <c r="TZH26" s="3"/>
      <c r="TZI26" s="3"/>
      <c r="TZJ26" s="3"/>
      <c r="TZK26" s="3"/>
      <c r="TZL26" s="3"/>
      <c r="TZM26" s="3"/>
      <c r="TZN26" s="3"/>
      <c r="TZO26" s="3"/>
      <c r="TZP26" s="3"/>
      <c r="TZQ26" s="3"/>
      <c r="TZR26" s="3"/>
      <c r="TZS26" s="3"/>
      <c r="TZT26" s="3"/>
      <c r="TZU26" s="3"/>
      <c r="TZV26" s="3"/>
      <c r="TZW26" s="3"/>
      <c r="TZX26" s="3"/>
      <c r="TZY26" s="3"/>
      <c r="TZZ26" s="3"/>
      <c r="UAA26" s="3"/>
      <c r="UAB26" s="3"/>
      <c r="UAC26" s="3"/>
      <c r="UAD26" s="3"/>
      <c r="UAE26" s="3"/>
      <c r="UAF26" s="3"/>
      <c r="UAG26" s="3"/>
      <c r="UAH26" s="3"/>
      <c r="UAI26" s="3"/>
      <c r="UAJ26" s="3"/>
      <c r="UAK26" s="3"/>
      <c r="UAL26" s="3"/>
      <c r="UAM26" s="3"/>
      <c r="UAN26" s="3"/>
      <c r="UAO26" s="3"/>
      <c r="UAP26" s="3"/>
      <c r="UAQ26" s="3"/>
      <c r="UAR26" s="3"/>
      <c r="UAS26" s="3"/>
      <c r="UAT26" s="3"/>
      <c r="UAU26" s="3"/>
      <c r="UAV26" s="3"/>
      <c r="UAW26" s="3"/>
      <c r="UAX26" s="3"/>
      <c r="UAY26" s="3"/>
      <c r="UAZ26" s="3"/>
      <c r="UBA26" s="3"/>
      <c r="UBB26" s="3"/>
      <c r="UBC26" s="3"/>
      <c r="UBD26" s="3"/>
      <c r="UBE26" s="3"/>
      <c r="UBF26" s="3"/>
      <c r="UBG26" s="3"/>
      <c r="UBH26" s="3"/>
      <c r="UBI26" s="3"/>
      <c r="UBJ26" s="3"/>
      <c r="UBK26" s="3"/>
      <c r="UBL26" s="3"/>
      <c r="UBM26" s="3"/>
      <c r="UBN26" s="3"/>
      <c r="UBO26" s="3"/>
      <c r="UBP26" s="3"/>
      <c r="UBQ26" s="3"/>
      <c r="UBR26" s="3"/>
      <c r="UBS26" s="3"/>
      <c r="UBT26" s="3"/>
      <c r="UBU26" s="3"/>
      <c r="UBV26" s="3"/>
      <c r="UBW26" s="3"/>
      <c r="UBX26" s="3"/>
      <c r="UBY26" s="3"/>
      <c r="UBZ26" s="3"/>
      <c r="UCA26" s="3"/>
      <c r="UCB26" s="3"/>
      <c r="UCC26" s="3"/>
      <c r="UCD26" s="3"/>
      <c r="UCE26" s="3"/>
      <c r="UCF26" s="3"/>
      <c r="UCG26" s="3"/>
      <c r="UCH26" s="3"/>
      <c r="UCI26" s="3"/>
      <c r="UCJ26" s="3"/>
      <c r="UCK26" s="3"/>
      <c r="UCL26" s="3"/>
      <c r="UCM26" s="3"/>
      <c r="UCN26" s="3"/>
      <c r="UCO26" s="3"/>
      <c r="UCP26" s="3"/>
      <c r="UCQ26" s="3"/>
      <c r="UCR26" s="3"/>
      <c r="UCS26" s="3"/>
      <c r="UCT26" s="3"/>
      <c r="UCU26" s="3"/>
      <c r="UCV26" s="3"/>
      <c r="UCW26" s="3"/>
      <c r="UCX26" s="3"/>
      <c r="UCY26" s="3"/>
      <c r="UCZ26" s="3"/>
      <c r="UDA26" s="3"/>
      <c r="UDB26" s="3"/>
      <c r="UDC26" s="3"/>
      <c r="UDD26" s="3"/>
      <c r="UDE26" s="3"/>
      <c r="UDF26" s="3"/>
      <c r="UDG26" s="3"/>
      <c r="UDH26" s="3"/>
      <c r="UDI26" s="3"/>
      <c r="UDJ26" s="3"/>
      <c r="UDK26" s="3"/>
      <c r="UDL26" s="3"/>
      <c r="UDM26" s="3"/>
      <c r="UDN26" s="3"/>
      <c r="UDO26" s="3"/>
      <c r="UDP26" s="3"/>
      <c r="UDQ26" s="3"/>
      <c r="UDR26" s="3"/>
      <c r="UDS26" s="3"/>
      <c r="UDT26" s="3"/>
      <c r="UDU26" s="3"/>
      <c r="UDV26" s="3"/>
      <c r="UDW26" s="3"/>
      <c r="UDX26" s="3"/>
      <c r="UDY26" s="3"/>
      <c r="UDZ26" s="3"/>
      <c r="UEA26" s="3"/>
      <c r="UEB26" s="3"/>
      <c r="UEC26" s="3"/>
      <c r="UED26" s="3"/>
      <c r="UEE26" s="3"/>
      <c r="UEF26" s="3"/>
      <c r="UEG26" s="3"/>
      <c r="UEH26" s="3"/>
      <c r="UEI26" s="3"/>
      <c r="UEJ26" s="3"/>
      <c r="UEK26" s="3"/>
      <c r="UEL26" s="3"/>
      <c r="UEM26" s="3"/>
      <c r="UEN26" s="3"/>
      <c r="UEO26" s="3"/>
      <c r="UEP26" s="3"/>
      <c r="UEQ26" s="3"/>
      <c r="UER26" s="3"/>
      <c r="UES26" s="3"/>
      <c r="UET26" s="3"/>
      <c r="UEU26" s="3"/>
      <c r="UEV26" s="3"/>
      <c r="UEW26" s="3"/>
      <c r="UEX26" s="3"/>
      <c r="UEY26" s="3"/>
      <c r="UEZ26" s="3"/>
      <c r="UFA26" s="3"/>
      <c r="UFB26" s="3"/>
      <c r="UFC26" s="3"/>
      <c r="UFD26" s="3"/>
      <c r="UFE26" s="3"/>
      <c r="UFF26" s="3"/>
      <c r="UFG26" s="3"/>
      <c r="UFH26" s="3"/>
      <c r="UFI26" s="3"/>
      <c r="UFJ26" s="3"/>
      <c r="UFK26" s="3"/>
      <c r="UFL26" s="3"/>
      <c r="UFM26" s="3"/>
      <c r="UFN26" s="3"/>
      <c r="UFO26" s="3"/>
      <c r="UFP26" s="3"/>
      <c r="UFQ26" s="3"/>
      <c r="UFR26" s="3"/>
      <c r="UFS26" s="3"/>
      <c r="UFT26" s="3"/>
      <c r="UFU26" s="3"/>
      <c r="UFV26" s="3"/>
      <c r="UFW26" s="3"/>
      <c r="UFX26" s="3"/>
      <c r="UFY26" s="3"/>
      <c r="UFZ26" s="3"/>
      <c r="UGA26" s="3"/>
      <c r="UGB26" s="3"/>
      <c r="UGC26" s="3"/>
      <c r="UGD26" s="3"/>
      <c r="UGE26" s="3"/>
      <c r="UGF26" s="3"/>
      <c r="UGG26" s="3"/>
      <c r="UGH26" s="3"/>
      <c r="UGI26" s="3"/>
      <c r="UGJ26" s="3"/>
      <c r="UGK26" s="3"/>
      <c r="UGL26" s="3"/>
      <c r="UGM26" s="3"/>
      <c r="UGN26" s="3"/>
      <c r="UGO26" s="3"/>
      <c r="UGP26" s="3"/>
      <c r="UGQ26" s="3"/>
      <c r="UGR26" s="3"/>
      <c r="UGS26" s="3"/>
      <c r="UGT26" s="3"/>
      <c r="UGU26" s="3"/>
      <c r="UGV26" s="3"/>
      <c r="UGW26" s="3"/>
      <c r="UGX26" s="3"/>
      <c r="UGY26" s="3"/>
      <c r="UGZ26" s="3"/>
      <c r="UHA26" s="3"/>
      <c r="UHB26" s="3"/>
      <c r="UHC26" s="3"/>
      <c r="UHD26" s="3"/>
      <c r="UHE26" s="3"/>
      <c r="UHF26" s="3"/>
      <c r="UHG26" s="3"/>
      <c r="UHH26" s="3"/>
      <c r="UHI26" s="3"/>
      <c r="UHJ26" s="3"/>
      <c r="UHK26" s="3"/>
      <c r="UHL26" s="3"/>
      <c r="UHM26" s="3"/>
      <c r="UHN26" s="3"/>
      <c r="UHO26" s="3"/>
      <c r="UHP26" s="3"/>
      <c r="UHQ26" s="3"/>
      <c r="UHR26" s="3"/>
      <c r="UHS26" s="3"/>
      <c r="UHT26" s="3"/>
      <c r="UHU26" s="3"/>
      <c r="UHV26" s="3"/>
      <c r="UHW26" s="3"/>
      <c r="UHX26" s="3"/>
      <c r="UHY26" s="3"/>
      <c r="UHZ26" s="3"/>
      <c r="UIA26" s="3"/>
      <c r="UIB26" s="3"/>
      <c r="UIC26" s="3"/>
      <c r="UID26" s="3"/>
      <c r="UIE26" s="3"/>
      <c r="UIF26" s="3"/>
      <c r="UIG26" s="3"/>
      <c r="UIH26" s="3"/>
      <c r="UII26" s="3"/>
      <c r="UIJ26" s="3"/>
      <c r="UIK26" s="3"/>
      <c r="UIL26" s="3"/>
      <c r="UIM26" s="3"/>
      <c r="UIN26" s="3"/>
      <c r="UIO26" s="3"/>
      <c r="UIP26" s="3"/>
      <c r="UIQ26" s="3"/>
      <c r="UIR26" s="3"/>
      <c r="UIS26" s="3"/>
      <c r="UIT26" s="3"/>
      <c r="UIU26" s="3"/>
      <c r="UIV26" s="3"/>
      <c r="UIW26" s="3"/>
      <c r="UIX26" s="3"/>
      <c r="UIY26" s="3"/>
      <c r="UIZ26" s="3"/>
      <c r="UJA26" s="3"/>
      <c r="UJB26" s="3"/>
      <c r="UJC26" s="3"/>
      <c r="UJD26" s="3"/>
      <c r="UJE26" s="3"/>
      <c r="UJF26" s="3"/>
      <c r="UJG26" s="3"/>
      <c r="UJH26" s="3"/>
      <c r="UJI26" s="3"/>
      <c r="UJJ26" s="3"/>
      <c r="UJK26" s="3"/>
      <c r="UJL26" s="3"/>
      <c r="UJM26" s="3"/>
      <c r="UJN26" s="3"/>
      <c r="UJO26" s="3"/>
      <c r="UJP26" s="3"/>
      <c r="UJQ26" s="3"/>
      <c r="UJR26" s="3"/>
      <c r="UJS26" s="3"/>
      <c r="UJT26" s="3"/>
      <c r="UJU26" s="3"/>
      <c r="UJV26" s="3"/>
      <c r="UJW26" s="3"/>
      <c r="UJX26" s="3"/>
      <c r="UJY26" s="3"/>
      <c r="UJZ26" s="3"/>
      <c r="UKA26" s="3"/>
      <c r="UKB26" s="3"/>
      <c r="UKC26" s="3"/>
      <c r="UKD26" s="3"/>
      <c r="UKE26" s="3"/>
      <c r="UKF26" s="3"/>
      <c r="UKG26" s="3"/>
      <c r="UKH26" s="3"/>
      <c r="UKI26" s="3"/>
      <c r="UKJ26" s="3"/>
      <c r="UKK26" s="3"/>
      <c r="UKL26" s="3"/>
      <c r="UKM26" s="3"/>
      <c r="UKN26" s="3"/>
      <c r="UKO26" s="3"/>
      <c r="UKP26" s="3"/>
      <c r="UKQ26" s="3"/>
      <c r="UKR26" s="3"/>
      <c r="UKS26" s="3"/>
      <c r="UKT26" s="3"/>
      <c r="UKU26" s="3"/>
      <c r="UKV26" s="3"/>
      <c r="UKW26" s="3"/>
      <c r="UKX26" s="3"/>
      <c r="UKY26" s="3"/>
      <c r="UKZ26" s="3"/>
      <c r="ULA26" s="3"/>
      <c r="ULB26" s="3"/>
      <c r="ULC26" s="3"/>
      <c r="ULD26" s="3"/>
      <c r="ULE26" s="3"/>
      <c r="ULF26" s="3"/>
      <c r="ULG26" s="3"/>
      <c r="ULH26" s="3"/>
      <c r="ULI26" s="3"/>
      <c r="ULJ26" s="3"/>
      <c r="ULK26" s="3"/>
      <c r="ULL26" s="3"/>
      <c r="ULM26" s="3"/>
      <c r="ULN26" s="3"/>
      <c r="ULO26" s="3"/>
      <c r="ULP26" s="3"/>
      <c r="ULQ26" s="3"/>
      <c r="ULR26" s="3"/>
      <c r="ULS26" s="3"/>
      <c r="ULT26" s="3"/>
      <c r="ULU26" s="3"/>
      <c r="ULV26" s="3"/>
      <c r="ULW26" s="3"/>
      <c r="ULX26" s="3"/>
      <c r="ULY26" s="3"/>
      <c r="ULZ26" s="3"/>
      <c r="UMA26" s="3"/>
      <c r="UMB26" s="3"/>
      <c r="UMC26" s="3"/>
      <c r="UMD26" s="3"/>
      <c r="UME26" s="3"/>
      <c r="UMF26" s="3"/>
      <c r="UMG26" s="3"/>
      <c r="UMH26" s="3"/>
      <c r="UMI26" s="3"/>
      <c r="UMJ26" s="3"/>
      <c r="UMK26" s="3"/>
      <c r="UML26" s="3"/>
      <c r="UMM26" s="3"/>
      <c r="UMN26" s="3"/>
      <c r="UMO26" s="3"/>
      <c r="UMP26" s="3"/>
      <c r="UMQ26" s="3"/>
      <c r="UMR26" s="3"/>
      <c r="UMS26" s="3"/>
      <c r="UMT26" s="3"/>
      <c r="UMU26" s="3"/>
      <c r="UMV26" s="3"/>
      <c r="UMW26" s="3"/>
      <c r="UMX26" s="3"/>
      <c r="UMY26" s="3"/>
      <c r="UMZ26" s="3"/>
      <c r="UNA26" s="3"/>
      <c r="UNB26" s="3"/>
      <c r="UNC26" s="3"/>
      <c r="UND26" s="3"/>
      <c r="UNE26" s="3"/>
      <c r="UNF26" s="3"/>
      <c r="UNG26" s="3"/>
      <c r="UNH26" s="3"/>
      <c r="UNI26" s="3"/>
      <c r="UNJ26" s="3"/>
      <c r="UNK26" s="3"/>
      <c r="UNL26" s="3"/>
      <c r="UNM26" s="3"/>
      <c r="UNN26" s="3"/>
      <c r="UNO26" s="3"/>
      <c r="UNP26" s="3"/>
      <c r="UNQ26" s="3"/>
      <c r="UNR26" s="3"/>
      <c r="UNS26" s="3"/>
      <c r="UNT26" s="3"/>
      <c r="UNU26" s="3"/>
      <c r="UNV26" s="3"/>
      <c r="UNW26" s="3"/>
      <c r="UNX26" s="3"/>
      <c r="UNY26" s="3"/>
      <c r="UNZ26" s="3"/>
      <c r="UOA26" s="3"/>
      <c r="UOB26" s="3"/>
      <c r="UOC26" s="3"/>
      <c r="UOD26" s="3"/>
      <c r="UOE26" s="3"/>
      <c r="UOF26" s="3"/>
      <c r="UOG26" s="3"/>
      <c r="UOH26" s="3"/>
      <c r="UOI26" s="3"/>
      <c r="UOJ26" s="3"/>
      <c r="UOK26" s="3"/>
      <c r="UOL26" s="3"/>
      <c r="UOM26" s="3"/>
      <c r="UON26" s="3"/>
      <c r="UOO26" s="3"/>
      <c r="UOP26" s="3"/>
      <c r="UOQ26" s="3"/>
      <c r="UOR26" s="3"/>
      <c r="UOS26" s="3"/>
      <c r="UOT26" s="3"/>
      <c r="UOU26" s="3"/>
      <c r="UOV26" s="3"/>
      <c r="UOW26" s="3"/>
      <c r="UOX26" s="3"/>
      <c r="UOY26" s="3"/>
      <c r="UOZ26" s="3"/>
      <c r="UPA26" s="3"/>
      <c r="UPB26" s="3"/>
      <c r="UPC26" s="3"/>
      <c r="UPD26" s="3"/>
      <c r="UPE26" s="3"/>
      <c r="UPF26" s="3"/>
      <c r="UPG26" s="3"/>
      <c r="UPH26" s="3"/>
      <c r="UPI26" s="3"/>
      <c r="UPJ26" s="3"/>
      <c r="UPK26" s="3"/>
      <c r="UPL26" s="3"/>
      <c r="UPM26" s="3"/>
      <c r="UPN26" s="3"/>
      <c r="UPO26" s="3"/>
      <c r="UPP26" s="3"/>
      <c r="UPQ26" s="3"/>
      <c r="UPR26" s="3"/>
      <c r="UPS26" s="3"/>
      <c r="UPT26" s="3"/>
      <c r="UPU26" s="3"/>
      <c r="UPV26" s="3"/>
      <c r="UPW26" s="3"/>
      <c r="UPX26" s="3"/>
      <c r="UPY26" s="3"/>
      <c r="UPZ26" s="3"/>
      <c r="UQA26" s="3"/>
      <c r="UQB26" s="3"/>
      <c r="UQC26" s="3"/>
      <c r="UQD26" s="3"/>
      <c r="UQE26" s="3"/>
      <c r="UQF26" s="3"/>
      <c r="UQG26" s="3"/>
      <c r="UQH26" s="3"/>
      <c r="UQI26" s="3"/>
      <c r="UQJ26" s="3"/>
      <c r="UQK26" s="3"/>
      <c r="UQL26" s="3"/>
      <c r="UQM26" s="3"/>
      <c r="UQN26" s="3"/>
      <c r="UQO26" s="3"/>
      <c r="UQP26" s="3"/>
      <c r="UQQ26" s="3"/>
      <c r="UQR26" s="3"/>
      <c r="UQS26" s="3"/>
      <c r="UQT26" s="3"/>
      <c r="UQU26" s="3"/>
      <c r="UQV26" s="3"/>
      <c r="UQW26" s="3"/>
      <c r="UQX26" s="3"/>
      <c r="UQY26" s="3"/>
      <c r="UQZ26" s="3"/>
      <c r="URA26" s="3"/>
      <c r="URB26" s="3"/>
      <c r="URC26" s="3"/>
      <c r="URD26" s="3"/>
      <c r="URE26" s="3"/>
      <c r="URF26" s="3"/>
      <c r="URG26" s="3"/>
      <c r="URH26" s="3"/>
      <c r="URI26" s="3"/>
      <c r="URJ26" s="3"/>
      <c r="URK26" s="3"/>
      <c r="URL26" s="3"/>
      <c r="URM26" s="3"/>
      <c r="URN26" s="3"/>
      <c r="URO26" s="3"/>
      <c r="URP26" s="3"/>
      <c r="URQ26" s="3"/>
      <c r="URR26" s="3"/>
      <c r="URS26" s="3"/>
      <c r="URT26" s="3"/>
      <c r="URU26" s="3"/>
      <c r="URV26" s="3"/>
      <c r="URW26" s="3"/>
      <c r="URX26" s="3"/>
      <c r="URY26" s="3"/>
      <c r="URZ26" s="3"/>
      <c r="USA26" s="3"/>
      <c r="USB26" s="3"/>
      <c r="USC26" s="3"/>
      <c r="USD26" s="3"/>
      <c r="USE26" s="3"/>
      <c r="USF26" s="3"/>
      <c r="USG26" s="3"/>
      <c r="USH26" s="3"/>
      <c r="USI26" s="3"/>
      <c r="USJ26" s="3"/>
      <c r="USK26" s="3"/>
      <c r="USL26" s="3"/>
      <c r="USM26" s="3"/>
      <c r="USN26" s="3"/>
      <c r="USO26" s="3"/>
      <c r="USP26" s="3"/>
      <c r="USQ26" s="3"/>
      <c r="USR26" s="3"/>
      <c r="USS26" s="3"/>
      <c r="UST26" s="3"/>
      <c r="USU26" s="3"/>
      <c r="USV26" s="3"/>
      <c r="USW26" s="3"/>
      <c r="USX26" s="3"/>
      <c r="USY26" s="3"/>
      <c r="USZ26" s="3"/>
      <c r="UTA26" s="3"/>
      <c r="UTB26" s="3"/>
      <c r="UTC26" s="3"/>
      <c r="UTD26" s="3"/>
      <c r="UTE26" s="3"/>
      <c r="UTF26" s="3"/>
      <c r="UTG26" s="3"/>
      <c r="UTH26" s="3"/>
      <c r="UTI26" s="3"/>
      <c r="UTJ26" s="3"/>
      <c r="UTK26" s="3"/>
      <c r="UTL26" s="3"/>
      <c r="UTM26" s="3"/>
      <c r="UTN26" s="3"/>
      <c r="UTO26" s="3"/>
      <c r="UTP26" s="3"/>
      <c r="UTQ26" s="3"/>
      <c r="UTR26" s="3"/>
      <c r="UTS26" s="3"/>
      <c r="UTT26" s="3"/>
      <c r="UTU26" s="3"/>
      <c r="UTV26" s="3"/>
      <c r="UTW26" s="3"/>
      <c r="UTX26" s="3"/>
      <c r="UTY26" s="3"/>
      <c r="UTZ26" s="3"/>
      <c r="UUA26" s="3"/>
      <c r="UUB26" s="3"/>
      <c r="UUC26" s="3"/>
      <c r="UUD26" s="3"/>
      <c r="UUE26" s="3"/>
      <c r="UUF26" s="3"/>
      <c r="UUG26" s="3"/>
      <c r="UUH26" s="3"/>
      <c r="UUI26" s="3"/>
      <c r="UUJ26" s="3"/>
      <c r="UUK26" s="3"/>
      <c r="UUL26" s="3"/>
      <c r="UUM26" s="3"/>
      <c r="UUN26" s="3"/>
      <c r="UUO26" s="3"/>
      <c r="UUP26" s="3"/>
      <c r="UUQ26" s="3"/>
      <c r="UUR26" s="3"/>
      <c r="UUS26" s="3"/>
      <c r="UUT26" s="3"/>
      <c r="UUU26" s="3"/>
      <c r="UUV26" s="3"/>
      <c r="UUW26" s="3"/>
      <c r="UUX26" s="3"/>
      <c r="UUY26" s="3"/>
      <c r="UUZ26" s="3"/>
      <c r="UVA26" s="3"/>
      <c r="UVB26" s="3"/>
      <c r="UVC26" s="3"/>
      <c r="UVD26" s="3"/>
      <c r="UVE26" s="3"/>
      <c r="UVF26" s="3"/>
      <c r="UVG26" s="3"/>
      <c r="UVH26" s="3"/>
      <c r="UVI26" s="3"/>
      <c r="UVJ26" s="3"/>
      <c r="UVK26" s="3"/>
      <c r="UVL26" s="3"/>
      <c r="UVM26" s="3"/>
      <c r="UVN26" s="3"/>
      <c r="UVO26" s="3"/>
      <c r="UVP26" s="3"/>
      <c r="UVQ26" s="3"/>
      <c r="UVR26" s="3"/>
      <c r="UVS26" s="3"/>
      <c r="UVT26" s="3"/>
      <c r="UVU26" s="3"/>
      <c r="UVV26" s="3"/>
      <c r="UVW26" s="3"/>
      <c r="UVX26" s="3"/>
      <c r="UVY26" s="3"/>
      <c r="UVZ26" s="3"/>
      <c r="UWA26" s="3"/>
      <c r="UWB26" s="3"/>
      <c r="UWC26" s="3"/>
      <c r="UWD26" s="3"/>
      <c r="UWE26" s="3"/>
      <c r="UWF26" s="3"/>
      <c r="UWG26" s="3"/>
      <c r="UWH26" s="3"/>
      <c r="UWI26" s="3"/>
      <c r="UWJ26" s="3"/>
      <c r="UWK26" s="3"/>
      <c r="UWL26" s="3"/>
      <c r="UWM26" s="3"/>
      <c r="UWN26" s="3"/>
      <c r="UWO26" s="3"/>
      <c r="UWP26" s="3"/>
      <c r="UWQ26" s="3"/>
      <c r="UWR26" s="3"/>
      <c r="UWS26" s="3"/>
      <c r="UWT26" s="3"/>
      <c r="UWU26" s="3"/>
      <c r="UWV26" s="3"/>
      <c r="UWW26" s="3"/>
      <c r="UWX26" s="3"/>
      <c r="UWY26" s="3"/>
      <c r="UWZ26" s="3"/>
      <c r="UXA26" s="3"/>
      <c r="UXB26" s="3"/>
      <c r="UXC26" s="3"/>
      <c r="UXD26" s="3"/>
      <c r="UXE26" s="3"/>
      <c r="UXF26" s="3"/>
      <c r="UXG26" s="3"/>
      <c r="UXH26" s="3"/>
      <c r="UXI26" s="3"/>
      <c r="UXJ26" s="3"/>
      <c r="UXK26" s="3"/>
      <c r="UXL26" s="3"/>
      <c r="UXM26" s="3"/>
      <c r="UXN26" s="3"/>
      <c r="UXO26" s="3"/>
      <c r="UXP26" s="3"/>
      <c r="UXQ26" s="3"/>
      <c r="UXR26" s="3"/>
      <c r="UXS26" s="3"/>
      <c r="UXT26" s="3"/>
      <c r="UXU26" s="3"/>
      <c r="UXV26" s="3"/>
      <c r="UXW26" s="3"/>
      <c r="UXX26" s="3"/>
      <c r="UXY26" s="3"/>
      <c r="UXZ26" s="3"/>
      <c r="UYA26" s="3"/>
      <c r="UYB26" s="3"/>
      <c r="UYC26" s="3"/>
      <c r="UYD26" s="3"/>
      <c r="UYE26" s="3"/>
      <c r="UYF26" s="3"/>
      <c r="UYG26" s="3"/>
      <c r="UYH26" s="3"/>
      <c r="UYI26" s="3"/>
      <c r="UYJ26" s="3"/>
      <c r="UYK26" s="3"/>
      <c r="UYL26" s="3"/>
      <c r="UYM26" s="3"/>
      <c r="UYN26" s="3"/>
      <c r="UYO26" s="3"/>
      <c r="UYP26" s="3"/>
      <c r="UYQ26" s="3"/>
      <c r="UYR26" s="3"/>
      <c r="UYS26" s="3"/>
      <c r="UYT26" s="3"/>
      <c r="UYU26" s="3"/>
      <c r="UYV26" s="3"/>
      <c r="UYW26" s="3"/>
      <c r="UYX26" s="3"/>
      <c r="UYY26" s="3"/>
      <c r="UYZ26" s="3"/>
      <c r="UZA26" s="3"/>
      <c r="UZB26" s="3"/>
      <c r="UZC26" s="3"/>
      <c r="UZD26" s="3"/>
      <c r="UZE26" s="3"/>
      <c r="UZF26" s="3"/>
      <c r="UZG26" s="3"/>
      <c r="UZH26" s="3"/>
      <c r="UZI26" s="3"/>
      <c r="UZJ26" s="3"/>
      <c r="UZK26" s="3"/>
      <c r="UZL26" s="3"/>
      <c r="UZM26" s="3"/>
      <c r="UZN26" s="3"/>
      <c r="UZO26" s="3"/>
      <c r="UZP26" s="3"/>
      <c r="UZQ26" s="3"/>
      <c r="UZR26" s="3"/>
      <c r="UZS26" s="3"/>
      <c r="UZT26" s="3"/>
      <c r="UZU26" s="3"/>
      <c r="UZV26" s="3"/>
      <c r="UZW26" s="3"/>
      <c r="UZX26" s="3"/>
      <c r="UZY26" s="3"/>
      <c r="UZZ26" s="3"/>
      <c r="VAA26" s="3"/>
      <c r="VAB26" s="3"/>
      <c r="VAC26" s="3"/>
      <c r="VAD26" s="3"/>
      <c r="VAE26" s="3"/>
      <c r="VAF26" s="3"/>
      <c r="VAG26" s="3"/>
      <c r="VAH26" s="3"/>
      <c r="VAI26" s="3"/>
      <c r="VAJ26" s="3"/>
      <c r="VAK26" s="3"/>
      <c r="VAL26" s="3"/>
      <c r="VAM26" s="3"/>
      <c r="VAN26" s="3"/>
      <c r="VAO26" s="3"/>
      <c r="VAP26" s="3"/>
      <c r="VAQ26" s="3"/>
      <c r="VAR26" s="3"/>
      <c r="VAS26" s="3"/>
      <c r="VAT26" s="3"/>
      <c r="VAU26" s="3"/>
      <c r="VAV26" s="3"/>
      <c r="VAW26" s="3"/>
      <c r="VAX26" s="3"/>
      <c r="VAY26" s="3"/>
      <c r="VAZ26" s="3"/>
      <c r="VBA26" s="3"/>
      <c r="VBB26" s="3"/>
      <c r="VBC26" s="3"/>
      <c r="VBD26" s="3"/>
      <c r="VBE26" s="3"/>
      <c r="VBF26" s="3"/>
      <c r="VBG26" s="3"/>
      <c r="VBH26" s="3"/>
      <c r="VBI26" s="3"/>
      <c r="VBJ26" s="3"/>
      <c r="VBK26" s="3"/>
      <c r="VBL26" s="3"/>
      <c r="VBM26" s="3"/>
      <c r="VBN26" s="3"/>
      <c r="VBO26" s="3"/>
      <c r="VBP26" s="3"/>
      <c r="VBQ26" s="3"/>
      <c r="VBR26" s="3"/>
      <c r="VBS26" s="3"/>
      <c r="VBT26" s="3"/>
      <c r="VBU26" s="3"/>
      <c r="VBV26" s="3"/>
      <c r="VBW26" s="3"/>
      <c r="VBX26" s="3"/>
      <c r="VBY26" s="3"/>
      <c r="VBZ26" s="3"/>
      <c r="VCA26" s="3"/>
      <c r="VCB26" s="3"/>
      <c r="VCC26" s="3"/>
      <c r="VCD26" s="3"/>
      <c r="VCE26" s="3"/>
      <c r="VCF26" s="3"/>
      <c r="VCG26" s="3"/>
      <c r="VCH26" s="3"/>
      <c r="VCI26" s="3"/>
      <c r="VCJ26" s="3"/>
      <c r="VCK26" s="3"/>
      <c r="VCL26" s="3"/>
      <c r="VCM26" s="3"/>
      <c r="VCN26" s="3"/>
      <c r="VCO26" s="3"/>
      <c r="VCP26" s="3"/>
      <c r="VCQ26" s="3"/>
      <c r="VCR26" s="3"/>
      <c r="VCS26" s="3"/>
      <c r="VCT26" s="3"/>
      <c r="VCU26" s="3"/>
      <c r="VCV26" s="3"/>
      <c r="VCW26" s="3"/>
      <c r="VCX26" s="3"/>
      <c r="VCY26" s="3"/>
      <c r="VCZ26" s="3"/>
      <c r="VDA26" s="3"/>
      <c r="VDB26" s="3"/>
      <c r="VDC26" s="3"/>
      <c r="VDD26" s="3"/>
      <c r="VDE26" s="3"/>
      <c r="VDF26" s="3"/>
      <c r="VDG26" s="3"/>
      <c r="VDH26" s="3"/>
      <c r="VDI26" s="3"/>
      <c r="VDJ26" s="3"/>
      <c r="VDK26" s="3"/>
      <c r="VDL26" s="3"/>
      <c r="VDM26" s="3"/>
      <c r="VDN26" s="3"/>
      <c r="VDO26" s="3"/>
      <c r="VDP26" s="3"/>
      <c r="VDQ26" s="3"/>
      <c r="VDR26" s="3"/>
      <c r="VDS26" s="3"/>
      <c r="VDT26" s="3"/>
      <c r="VDU26" s="3"/>
      <c r="VDV26" s="3"/>
      <c r="VDW26" s="3"/>
      <c r="VDX26" s="3"/>
      <c r="VDY26" s="3"/>
      <c r="VDZ26" s="3"/>
      <c r="VEA26" s="3"/>
      <c r="VEB26" s="3"/>
      <c r="VEC26" s="3"/>
      <c r="VED26" s="3"/>
      <c r="VEE26" s="3"/>
      <c r="VEF26" s="3"/>
      <c r="VEG26" s="3"/>
      <c r="VEH26" s="3"/>
      <c r="VEI26" s="3"/>
      <c r="VEJ26" s="3"/>
      <c r="VEK26" s="3"/>
      <c r="VEL26" s="3"/>
      <c r="VEM26" s="3"/>
      <c r="VEN26" s="3"/>
      <c r="VEO26" s="3"/>
      <c r="VEP26" s="3"/>
      <c r="VEQ26" s="3"/>
      <c r="VER26" s="3"/>
      <c r="VES26" s="3"/>
      <c r="VET26" s="3"/>
      <c r="VEU26" s="3"/>
      <c r="VEV26" s="3"/>
      <c r="VEW26" s="3"/>
      <c r="VEX26" s="3"/>
      <c r="VEY26" s="3"/>
      <c r="VEZ26" s="3"/>
      <c r="VFA26" s="3"/>
      <c r="VFB26" s="3"/>
      <c r="VFC26" s="3"/>
      <c r="VFD26" s="3"/>
      <c r="VFE26" s="3"/>
      <c r="VFF26" s="3"/>
      <c r="VFG26" s="3"/>
      <c r="VFH26" s="3"/>
      <c r="VFI26" s="3"/>
      <c r="VFJ26" s="3"/>
      <c r="VFK26" s="3"/>
      <c r="VFL26" s="3"/>
      <c r="VFM26" s="3"/>
      <c r="VFN26" s="3"/>
      <c r="VFO26" s="3"/>
      <c r="VFP26" s="3"/>
      <c r="VFQ26" s="3"/>
      <c r="VFR26" s="3"/>
      <c r="VFS26" s="3"/>
      <c r="VFT26" s="3"/>
      <c r="VFU26" s="3"/>
      <c r="VFV26" s="3"/>
      <c r="VFW26" s="3"/>
      <c r="VFX26" s="3"/>
      <c r="VFY26" s="3"/>
      <c r="VFZ26" s="3"/>
      <c r="VGA26" s="3"/>
      <c r="VGB26" s="3"/>
      <c r="VGC26" s="3"/>
      <c r="VGD26" s="3"/>
      <c r="VGE26" s="3"/>
      <c r="VGF26" s="3"/>
      <c r="VGG26" s="3"/>
      <c r="VGH26" s="3"/>
      <c r="VGI26" s="3"/>
      <c r="VGJ26" s="3"/>
      <c r="VGK26" s="3"/>
      <c r="VGL26" s="3"/>
      <c r="VGM26" s="3"/>
      <c r="VGN26" s="3"/>
      <c r="VGO26" s="3"/>
      <c r="VGP26" s="3"/>
      <c r="VGQ26" s="3"/>
      <c r="VGR26" s="3"/>
      <c r="VGS26" s="3"/>
      <c r="VGT26" s="3"/>
      <c r="VGU26" s="3"/>
      <c r="VGV26" s="3"/>
      <c r="VGW26" s="3"/>
      <c r="VGX26" s="3"/>
      <c r="VGY26" s="3"/>
      <c r="VGZ26" s="3"/>
      <c r="VHA26" s="3"/>
      <c r="VHB26" s="3"/>
      <c r="VHC26" s="3"/>
      <c r="VHD26" s="3"/>
      <c r="VHE26" s="3"/>
      <c r="VHF26" s="3"/>
      <c r="VHG26" s="3"/>
      <c r="VHH26" s="3"/>
      <c r="VHI26" s="3"/>
      <c r="VHJ26" s="3"/>
      <c r="VHK26" s="3"/>
      <c r="VHL26" s="3"/>
      <c r="VHM26" s="3"/>
      <c r="VHN26" s="3"/>
      <c r="VHO26" s="3"/>
      <c r="VHP26" s="3"/>
      <c r="VHQ26" s="3"/>
      <c r="VHR26" s="3"/>
      <c r="VHS26" s="3"/>
      <c r="VHT26" s="3"/>
      <c r="VHU26" s="3"/>
      <c r="VHV26" s="3"/>
      <c r="VHW26" s="3"/>
      <c r="VHX26" s="3"/>
      <c r="VHY26" s="3"/>
      <c r="VHZ26" s="3"/>
      <c r="VIA26" s="3"/>
      <c r="VIB26" s="3"/>
      <c r="VIC26" s="3"/>
      <c r="VID26" s="3"/>
      <c r="VIE26" s="3"/>
      <c r="VIF26" s="3"/>
      <c r="VIG26" s="3"/>
      <c r="VIH26" s="3"/>
      <c r="VII26" s="3"/>
      <c r="VIJ26" s="3"/>
      <c r="VIK26" s="3"/>
      <c r="VIL26" s="3"/>
      <c r="VIM26" s="3"/>
      <c r="VIN26" s="3"/>
      <c r="VIO26" s="3"/>
      <c r="VIP26" s="3"/>
      <c r="VIQ26" s="3"/>
      <c r="VIR26" s="3"/>
      <c r="VIS26" s="3"/>
      <c r="VIT26" s="3"/>
      <c r="VIU26" s="3"/>
      <c r="VIV26" s="3"/>
      <c r="VIW26" s="3"/>
      <c r="VIX26" s="3"/>
      <c r="VIY26" s="3"/>
      <c r="VIZ26" s="3"/>
      <c r="VJA26" s="3"/>
      <c r="VJB26" s="3"/>
      <c r="VJC26" s="3"/>
      <c r="VJD26" s="3"/>
      <c r="VJE26" s="3"/>
      <c r="VJF26" s="3"/>
      <c r="VJG26" s="3"/>
      <c r="VJH26" s="3"/>
      <c r="VJI26" s="3"/>
      <c r="VJJ26" s="3"/>
      <c r="VJK26" s="3"/>
      <c r="VJL26" s="3"/>
      <c r="VJM26" s="3"/>
      <c r="VJN26" s="3"/>
      <c r="VJO26" s="3"/>
      <c r="VJP26" s="3"/>
      <c r="VJQ26" s="3"/>
      <c r="VJR26" s="3"/>
      <c r="VJS26" s="3"/>
      <c r="VJT26" s="3"/>
      <c r="VJU26" s="3"/>
      <c r="VJV26" s="3"/>
      <c r="VJW26" s="3"/>
      <c r="VJX26" s="3"/>
      <c r="VJY26" s="3"/>
      <c r="VJZ26" s="3"/>
      <c r="VKA26" s="3"/>
      <c r="VKB26" s="3"/>
      <c r="VKC26" s="3"/>
      <c r="VKD26" s="3"/>
      <c r="VKE26" s="3"/>
      <c r="VKF26" s="3"/>
      <c r="VKG26" s="3"/>
      <c r="VKH26" s="3"/>
      <c r="VKI26" s="3"/>
      <c r="VKJ26" s="3"/>
      <c r="VKK26" s="3"/>
      <c r="VKL26" s="3"/>
      <c r="VKM26" s="3"/>
      <c r="VKN26" s="3"/>
      <c r="VKO26" s="3"/>
      <c r="VKP26" s="3"/>
      <c r="VKQ26" s="3"/>
      <c r="VKR26" s="3"/>
      <c r="VKS26" s="3"/>
      <c r="VKT26" s="3"/>
      <c r="VKU26" s="3"/>
      <c r="VKV26" s="3"/>
      <c r="VKW26" s="3"/>
      <c r="VKX26" s="3"/>
      <c r="VKY26" s="3"/>
      <c r="VKZ26" s="3"/>
      <c r="VLA26" s="3"/>
      <c r="VLB26" s="3"/>
      <c r="VLC26" s="3"/>
      <c r="VLD26" s="3"/>
      <c r="VLE26" s="3"/>
      <c r="VLF26" s="3"/>
      <c r="VLG26" s="3"/>
      <c r="VLH26" s="3"/>
      <c r="VLI26" s="3"/>
      <c r="VLJ26" s="3"/>
      <c r="VLK26" s="3"/>
      <c r="VLL26" s="3"/>
      <c r="VLM26" s="3"/>
      <c r="VLN26" s="3"/>
      <c r="VLO26" s="3"/>
      <c r="VLP26" s="3"/>
      <c r="VLQ26" s="3"/>
      <c r="VLR26" s="3"/>
      <c r="VLS26" s="3"/>
      <c r="VLT26" s="3"/>
      <c r="VLU26" s="3"/>
      <c r="VLV26" s="3"/>
      <c r="VLW26" s="3"/>
      <c r="VLX26" s="3"/>
      <c r="VLY26" s="3"/>
      <c r="VLZ26" s="3"/>
      <c r="VMA26" s="3"/>
      <c r="VMB26" s="3"/>
      <c r="VMC26" s="3"/>
      <c r="VMD26" s="3"/>
      <c r="VME26" s="3"/>
      <c r="VMF26" s="3"/>
      <c r="VMG26" s="3"/>
      <c r="VMH26" s="3"/>
      <c r="VMI26" s="3"/>
      <c r="VMJ26" s="3"/>
      <c r="VMK26" s="3"/>
      <c r="VML26" s="3"/>
      <c r="VMM26" s="3"/>
      <c r="VMN26" s="3"/>
      <c r="VMO26" s="3"/>
      <c r="VMP26" s="3"/>
      <c r="VMQ26" s="3"/>
      <c r="VMR26" s="3"/>
      <c r="VMS26" s="3"/>
      <c r="VMT26" s="3"/>
      <c r="VMU26" s="3"/>
      <c r="VMV26" s="3"/>
      <c r="VMW26" s="3"/>
      <c r="VMX26" s="3"/>
      <c r="VMY26" s="3"/>
      <c r="VMZ26" s="3"/>
      <c r="VNA26" s="3"/>
      <c r="VNB26" s="3"/>
      <c r="VNC26" s="3"/>
      <c r="VND26" s="3"/>
      <c r="VNE26" s="3"/>
      <c r="VNF26" s="3"/>
      <c r="VNG26" s="3"/>
      <c r="VNH26" s="3"/>
      <c r="VNI26" s="3"/>
      <c r="VNJ26" s="3"/>
      <c r="VNK26" s="3"/>
      <c r="VNL26" s="3"/>
      <c r="VNM26" s="3"/>
      <c r="VNN26" s="3"/>
      <c r="VNO26" s="3"/>
      <c r="VNP26" s="3"/>
      <c r="VNQ26" s="3"/>
      <c r="VNR26" s="3"/>
      <c r="VNS26" s="3"/>
      <c r="VNT26" s="3"/>
      <c r="VNU26" s="3"/>
      <c r="VNV26" s="3"/>
      <c r="VNW26" s="3"/>
      <c r="VNX26" s="3"/>
      <c r="VNY26" s="3"/>
      <c r="VNZ26" s="3"/>
      <c r="VOA26" s="3"/>
      <c r="VOB26" s="3"/>
      <c r="VOC26" s="3"/>
      <c r="VOD26" s="3"/>
      <c r="VOE26" s="3"/>
      <c r="VOF26" s="3"/>
      <c r="VOG26" s="3"/>
      <c r="VOH26" s="3"/>
      <c r="VOI26" s="3"/>
      <c r="VOJ26" s="3"/>
      <c r="VOK26" s="3"/>
      <c r="VOL26" s="3"/>
      <c r="VOM26" s="3"/>
      <c r="VON26" s="3"/>
      <c r="VOO26" s="3"/>
      <c r="VOP26" s="3"/>
      <c r="VOQ26" s="3"/>
      <c r="VOR26" s="3"/>
      <c r="VOS26" s="3"/>
      <c r="VOT26" s="3"/>
      <c r="VOU26" s="3"/>
      <c r="VOV26" s="3"/>
      <c r="VOW26" s="3"/>
      <c r="VOX26" s="3"/>
      <c r="VOY26" s="3"/>
      <c r="VOZ26" s="3"/>
      <c r="VPA26" s="3"/>
      <c r="VPB26" s="3"/>
      <c r="VPC26" s="3"/>
      <c r="VPD26" s="3"/>
      <c r="VPE26" s="3"/>
      <c r="VPF26" s="3"/>
      <c r="VPG26" s="3"/>
      <c r="VPH26" s="3"/>
      <c r="VPI26" s="3"/>
      <c r="VPJ26" s="3"/>
      <c r="VPK26" s="3"/>
      <c r="VPL26" s="3"/>
      <c r="VPM26" s="3"/>
      <c r="VPN26" s="3"/>
      <c r="VPO26" s="3"/>
      <c r="VPP26" s="3"/>
      <c r="VPQ26" s="3"/>
      <c r="VPR26" s="3"/>
      <c r="VPS26" s="3"/>
      <c r="VPT26" s="3"/>
      <c r="VPU26" s="3"/>
      <c r="VPV26" s="3"/>
      <c r="VPW26" s="3"/>
      <c r="VPX26" s="3"/>
      <c r="VPY26" s="3"/>
      <c r="VPZ26" s="3"/>
      <c r="VQA26" s="3"/>
      <c r="VQB26" s="3"/>
      <c r="VQC26" s="3"/>
      <c r="VQD26" s="3"/>
      <c r="VQE26" s="3"/>
      <c r="VQF26" s="3"/>
      <c r="VQG26" s="3"/>
      <c r="VQH26" s="3"/>
      <c r="VQI26" s="3"/>
      <c r="VQJ26" s="3"/>
      <c r="VQK26" s="3"/>
      <c r="VQL26" s="3"/>
      <c r="VQM26" s="3"/>
      <c r="VQN26" s="3"/>
      <c r="VQO26" s="3"/>
      <c r="VQP26" s="3"/>
      <c r="VQQ26" s="3"/>
      <c r="VQR26" s="3"/>
      <c r="VQS26" s="3"/>
      <c r="VQT26" s="3"/>
      <c r="VQU26" s="3"/>
      <c r="VQV26" s="3"/>
      <c r="VQW26" s="3"/>
      <c r="VQX26" s="3"/>
      <c r="VQY26" s="3"/>
      <c r="VQZ26" s="3"/>
      <c r="VRA26" s="3"/>
      <c r="VRB26" s="3"/>
      <c r="VRC26" s="3"/>
      <c r="VRD26" s="3"/>
      <c r="VRE26" s="3"/>
      <c r="VRF26" s="3"/>
      <c r="VRG26" s="3"/>
      <c r="VRH26" s="3"/>
      <c r="VRI26" s="3"/>
      <c r="VRJ26" s="3"/>
      <c r="VRK26" s="3"/>
      <c r="VRL26" s="3"/>
      <c r="VRM26" s="3"/>
      <c r="VRN26" s="3"/>
      <c r="VRO26" s="3"/>
      <c r="VRP26" s="3"/>
      <c r="VRQ26" s="3"/>
      <c r="VRR26" s="3"/>
      <c r="VRS26" s="3"/>
      <c r="VRT26" s="3"/>
      <c r="VRU26" s="3"/>
      <c r="VRV26" s="3"/>
      <c r="VRW26" s="3"/>
      <c r="VRX26" s="3"/>
      <c r="VRY26" s="3"/>
      <c r="VRZ26" s="3"/>
      <c r="VSA26" s="3"/>
      <c r="VSB26" s="3"/>
      <c r="VSC26" s="3"/>
      <c r="VSD26" s="3"/>
      <c r="VSE26" s="3"/>
      <c r="VSF26" s="3"/>
      <c r="VSG26" s="3"/>
      <c r="VSH26" s="3"/>
      <c r="VSI26" s="3"/>
      <c r="VSJ26" s="3"/>
      <c r="VSK26" s="3"/>
      <c r="VSL26" s="3"/>
      <c r="VSM26" s="3"/>
      <c r="VSN26" s="3"/>
      <c r="VSO26" s="3"/>
      <c r="VSP26" s="3"/>
      <c r="VSQ26" s="3"/>
      <c r="VSR26" s="3"/>
      <c r="VSS26" s="3"/>
      <c r="VST26" s="3"/>
      <c r="VSU26" s="3"/>
      <c r="VSV26" s="3"/>
      <c r="VSW26" s="3"/>
      <c r="VSX26" s="3"/>
      <c r="VSY26" s="3"/>
      <c r="VSZ26" s="3"/>
      <c r="VTA26" s="3"/>
      <c r="VTB26" s="3"/>
      <c r="VTC26" s="3"/>
      <c r="VTD26" s="3"/>
      <c r="VTE26" s="3"/>
      <c r="VTF26" s="3"/>
      <c r="VTG26" s="3"/>
      <c r="VTH26" s="3"/>
      <c r="VTI26" s="3"/>
      <c r="VTJ26" s="3"/>
      <c r="VTK26" s="3"/>
      <c r="VTL26" s="3"/>
      <c r="VTM26" s="3"/>
      <c r="VTN26" s="3"/>
      <c r="VTO26" s="3"/>
      <c r="VTP26" s="3"/>
      <c r="VTQ26" s="3"/>
      <c r="VTR26" s="3"/>
      <c r="VTS26" s="3"/>
      <c r="VTT26" s="3"/>
      <c r="VTU26" s="3"/>
      <c r="VTV26" s="3"/>
      <c r="VTW26" s="3"/>
      <c r="VTX26" s="3"/>
      <c r="VTY26" s="3"/>
      <c r="VTZ26" s="3"/>
      <c r="VUA26" s="3"/>
      <c r="VUB26" s="3"/>
      <c r="VUC26" s="3"/>
      <c r="VUD26" s="3"/>
      <c r="VUE26" s="3"/>
      <c r="VUF26" s="3"/>
      <c r="VUG26" s="3"/>
      <c r="VUH26" s="3"/>
      <c r="VUI26" s="3"/>
      <c r="VUJ26" s="3"/>
      <c r="VUK26" s="3"/>
      <c r="VUL26" s="3"/>
      <c r="VUM26" s="3"/>
      <c r="VUN26" s="3"/>
      <c r="VUO26" s="3"/>
      <c r="VUP26" s="3"/>
      <c r="VUQ26" s="3"/>
      <c r="VUR26" s="3"/>
      <c r="VUS26" s="3"/>
      <c r="VUT26" s="3"/>
      <c r="VUU26" s="3"/>
      <c r="VUV26" s="3"/>
      <c r="VUW26" s="3"/>
      <c r="VUX26" s="3"/>
      <c r="VUY26" s="3"/>
      <c r="VUZ26" s="3"/>
      <c r="VVA26" s="3"/>
      <c r="VVB26" s="3"/>
      <c r="VVC26" s="3"/>
      <c r="VVD26" s="3"/>
      <c r="VVE26" s="3"/>
      <c r="VVF26" s="3"/>
      <c r="VVG26" s="3"/>
      <c r="VVH26" s="3"/>
      <c r="VVI26" s="3"/>
      <c r="VVJ26" s="3"/>
      <c r="VVK26" s="3"/>
      <c r="VVL26" s="3"/>
      <c r="VVM26" s="3"/>
      <c r="VVN26" s="3"/>
      <c r="VVO26" s="3"/>
      <c r="VVP26" s="3"/>
      <c r="VVQ26" s="3"/>
      <c r="VVR26" s="3"/>
      <c r="VVS26" s="3"/>
      <c r="VVT26" s="3"/>
      <c r="VVU26" s="3"/>
      <c r="VVV26" s="3"/>
      <c r="VVW26" s="3"/>
      <c r="VVX26" s="3"/>
      <c r="VVY26" s="3"/>
      <c r="VVZ26" s="3"/>
      <c r="VWA26" s="3"/>
      <c r="VWB26" s="3"/>
      <c r="VWC26" s="3"/>
      <c r="VWD26" s="3"/>
      <c r="VWE26" s="3"/>
      <c r="VWF26" s="3"/>
      <c r="VWG26" s="3"/>
      <c r="VWH26" s="3"/>
      <c r="VWI26" s="3"/>
      <c r="VWJ26" s="3"/>
      <c r="VWK26" s="3"/>
      <c r="VWL26" s="3"/>
      <c r="VWM26" s="3"/>
      <c r="VWN26" s="3"/>
      <c r="VWO26" s="3"/>
      <c r="VWP26" s="3"/>
      <c r="VWQ26" s="3"/>
      <c r="VWR26" s="3"/>
      <c r="VWS26" s="3"/>
      <c r="VWT26" s="3"/>
      <c r="VWU26" s="3"/>
      <c r="VWV26" s="3"/>
      <c r="VWW26" s="3"/>
      <c r="VWX26" s="3"/>
      <c r="VWY26" s="3"/>
      <c r="VWZ26" s="3"/>
      <c r="VXA26" s="3"/>
      <c r="VXB26" s="3"/>
      <c r="VXC26" s="3"/>
      <c r="VXD26" s="3"/>
      <c r="VXE26" s="3"/>
      <c r="VXF26" s="3"/>
      <c r="VXG26" s="3"/>
      <c r="VXH26" s="3"/>
      <c r="VXI26" s="3"/>
      <c r="VXJ26" s="3"/>
      <c r="VXK26" s="3"/>
      <c r="VXL26" s="3"/>
      <c r="VXM26" s="3"/>
      <c r="VXN26" s="3"/>
      <c r="VXO26" s="3"/>
      <c r="VXP26" s="3"/>
      <c r="VXQ26" s="3"/>
      <c r="VXR26" s="3"/>
      <c r="VXS26" s="3"/>
      <c r="VXT26" s="3"/>
      <c r="VXU26" s="3"/>
      <c r="VXV26" s="3"/>
      <c r="VXW26" s="3"/>
      <c r="VXX26" s="3"/>
      <c r="VXY26" s="3"/>
      <c r="VXZ26" s="3"/>
      <c r="VYA26" s="3"/>
      <c r="VYB26" s="3"/>
      <c r="VYC26" s="3"/>
      <c r="VYD26" s="3"/>
      <c r="VYE26" s="3"/>
      <c r="VYF26" s="3"/>
      <c r="VYG26" s="3"/>
      <c r="VYH26" s="3"/>
      <c r="VYI26" s="3"/>
      <c r="VYJ26" s="3"/>
      <c r="VYK26" s="3"/>
      <c r="VYL26" s="3"/>
      <c r="VYM26" s="3"/>
      <c r="VYN26" s="3"/>
      <c r="VYO26" s="3"/>
      <c r="VYP26" s="3"/>
      <c r="VYQ26" s="3"/>
      <c r="VYR26" s="3"/>
      <c r="VYS26" s="3"/>
      <c r="VYT26" s="3"/>
      <c r="VYU26" s="3"/>
      <c r="VYV26" s="3"/>
      <c r="VYW26" s="3"/>
      <c r="VYX26" s="3"/>
      <c r="VYY26" s="3"/>
      <c r="VYZ26" s="3"/>
      <c r="VZA26" s="3"/>
      <c r="VZB26" s="3"/>
      <c r="VZC26" s="3"/>
      <c r="VZD26" s="3"/>
      <c r="VZE26" s="3"/>
      <c r="VZF26" s="3"/>
      <c r="VZG26" s="3"/>
      <c r="VZH26" s="3"/>
      <c r="VZI26" s="3"/>
      <c r="VZJ26" s="3"/>
      <c r="VZK26" s="3"/>
      <c r="VZL26" s="3"/>
      <c r="VZM26" s="3"/>
      <c r="VZN26" s="3"/>
      <c r="VZO26" s="3"/>
      <c r="VZP26" s="3"/>
      <c r="VZQ26" s="3"/>
      <c r="VZR26" s="3"/>
      <c r="VZS26" s="3"/>
      <c r="VZT26" s="3"/>
      <c r="VZU26" s="3"/>
      <c r="VZV26" s="3"/>
      <c r="VZW26" s="3"/>
      <c r="VZX26" s="3"/>
      <c r="VZY26" s="3"/>
      <c r="VZZ26" s="3"/>
      <c r="WAA26" s="3"/>
      <c r="WAB26" s="3"/>
      <c r="WAC26" s="3"/>
      <c r="WAD26" s="3"/>
      <c r="WAE26" s="3"/>
      <c r="WAF26" s="3"/>
      <c r="WAG26" s="3"/>
      <c r="WAH26" s="3"/>
      <c r="WAI26" s="3"/>
      <c r="WAJ26" s="3"/>
      <c r="WAK26" s="3"/>
      <c r="WAL26" s="3"/>
      <c r="WAM26" s="3"/>
      <c r="WAN26" s="3"/>
      <c r="WAO26" s="3"/>
      <c r="WAP26" s="3"/>
      <c r="WAQ26" s="3"/>
      <c r="WAR26" s="3"/>
      <c r="WAS26" s="3"/>
      <c r="WAT26" s="3"/>
      <c r="WAU26" s="3"/>
      <c r="WAV26" s="3"/>
      <c r="WAW26" s="3"/>
      <c r="WAX26" s="3"/>
      <c r="WAY26" s="3"/>
      <c r="WAZ26" s="3"/>
      <c r="WBA26" s="3"/>
      <c r="WBB26" s="3"/>
      <c r="WBC26" s="3"/>
      <c r="WBD26" s="3"/>
      <c r="WBE26" s="3"/>
      <c r="WBF26" s="3"/>
      <c r="WBG26" s="3"/>
      <c r="WBH26" s="3"/>
      <c r="WBI26" s="3"/>
      <c r="WBJ26" s="3"/>
      <c r="WBK26" s="3"/>
      <c r="WBL26" s="3"/>
      <c r="WBM26" s="3"/>
      <c r="WBN26" s="3"/>
      <c r="WBO26" s="3"/>
      <c r="WBP26" s="3"/>
      <c r="WBQ26" s="3"/>
      <c r="WBR26" s="3"/>
      <c r="WBS26" s="3"/>
      <c r="WBT26" s="3"/>
      <c r="WBU26" s="3"/>
      <c r="WBV26" s="3"/>
      <c r="WBW26" s="3"/>
      <c r="WBX26" s="3"/>
      <c r="WBY26" s="3"/>
      <c r="WBZ26" s="3"/>
      <c r="WCA26" s="3"/>
      <c r="WCB26" s="3"/>
      <c r="WCC26" s="3"/>
      <c r="WCD26" s="3"/>
      <c r="WCE26" s="3"/>
      <c r="WCF26" s="3"/>
      <c r="WCG26" s="3"/>
      <c r="WCH26" s="3"/>
      <c r="WCI26" s="3"/>
      <c r="WCJ26" s="3"/>
      <c r="WCK26" s="3"/>
      <c r="WCL26" s="3"/>
      <c r="WCM26" s="3"/>
      <c r="WCN26" s="3"/>
      <c r="WCO26" s="3"/>
      <c r="WCP26" s="3"/>
      <c r="WCQ26" s="3"/>
      <c r="WCR26" s="3"/>
      <c r="WCS26" s="3"/>
      <c r="WCT26" s="3"/>
      <c r="WCU26" s="3"/>
      <c r="WCV26" s="3"/>
      <c r="WCW26" s="3"/>
      <c r="WCX26" s="3"/>
      <c r="WCY26" s="3"/>
      <c r="WCZ26" s="3"/>
      <c r="WDA26" s="3"/>
      <c r="WDB26" s="3"/>
      <c r="WDC26" s="3"/>
      <c r="WDD26" s="3"/>
      <c r="WDE26" s="3"/>
      <c r="WDF26" s="3"/>
      <c r="WDG26" s="3"/>
      <c r="WDH26" s="3"/>
      <c r="WDI26" s="3"/>
      <c r="WDJ26" s="3"/>
      <c r="WDK26" s="3"/>
      <c r="WDL26" s="3"/>
      <c r="WDM26" s="3"/>
      <c r="WDN26" s="3"/>
      <c r="WDO26" s="3"/>
      <c r="WDP26" s="3"/>
      <c r="WDQ26" s="3"/>
      <c r="WDR26" s="3"/>
      <c r="WDS26" s="3"/>
      <c r="WDT26" s="3"/>
      <c r="WDU26" s="3"/>
      <c r="WDV26" s="3"/>
      <c r="WDW26" s="3"/>
      <c r="WDX26" s="3"/>
      <c r="WDY26" s="3"/>
      <c r="WDZ26" s="3"/>
      <c r="WEA26" s="3"/>
      <c r="WEB26" s="3"/>
      <c r="WEC26" s="3"/>
      <c r="WED26" s="3"/>
      <c r="WEE26" s="3"/>
      <c r="WEF26" s="3"/>
      <c r="WEG26" s="3"/>
      <c r="WEH26" s="3"/>
      <c r="WEI26" s="3"/>
      <c r="WEJ26" s="3"/>
      <c r="WEK26" s="3"/>
      <c r="WEL26" s="3"/>
      <c r="WEM26" s="3"/>
      <c r="WEN26" s="3"/>
      <c r="WEO26" s="3"/>
      <c r="WEP26" s="3"/>
      <c r="WEQ26" s="3"/>
      <c r="WER26" s="3"/>
      <c r="WES26" s="3"/>
      <c r="WET26" s="3"/>
      <c r="WEU26" s="3"/>
      <c r="WEV26" s="3"/>
      <c r="WEW26" s="3"/>
      <c r="WEX26" s="3"/>
      <c r="WEY26" s="3"/>
      <c r="WEZ26" s="3"/>
      <c r="WFA26" s="3"/>
      <c r="WFB26" s="3"/>
      <c r="WFC26" s="3"/>
      <c r="WFD26" s="3"/>
      <c r="WFE26" s="3"/>
      <c r="WFF26" s="3"/>
      <c r="WFG26" s="3"/>
      <c r="WFH26" s="3"/>
      <c r="WFI26" s="3"/>
      <c r="WFJ26" s="3"/>
      <c r="WFK26" s="3"/>
      <c r="WFL26" s="3"/>
      <c r="WFM26" s="3"/>
      <c r="WFN26" s="3"/>
      <c r="WFO26" s="3"/>
      <c r="WFP26" s="3"/>
      <c r="WFQ26" s="3"/>
      <c r="WFR26" s="3"/>
      <c r="WFS26" s="3"/>
      <c r="WFT26" s="3"/>
      <c r="WFU26" s="3"/>
      <c r="WFV26" s="3"/>
      <c r="WFW26" s="3"/>
      <c r="WFX26" s="3"/>
      <c r="WFY26" s="3"/>
      <c r="WFZ26" s="3"/>
      <c r="WGA26" s="3"/>
      <c r="WGB26" s="3"/>
      <c r="WGC26" s="3"/>
      <c r="WGD26" s="3"/>
      <c r="WGE26" s="3"/>
      <c r="WGF26" s="3"/>
      <c r="WGG26" s="3"/>
      <c r="WGH26" s="3"/>
      <c r="WGI26" s="3"/>
      <c r="WGJ26" s="3"/>
      <c r="WGK26" s="3"/>
      <c r="WGL26" s="3"/>
      <c r="WGM26" s="3"/>
      <c r="WGN26" s="3"/>
      <c r="WGO26" s="3"/>
      <c r="WGP26" s="3"/>
      <c r="WGQ26" s="3"/>
      <c r="WGR26" s="3"/>
      <c r="WGS26" s="3"/>
      <c r="WGT26" s="3"/>
      <c r="WGU26" s="3"/>
      <c r="WGV26" s="3"/>
      <c r="WGW26" s="3"/>
      <c r="WGX26" s="3"/>
      <c r="WGY26" s="3"/>
      <c r="WGZ26" s="3"/>
      <c r="WHA26" s="3"/>
      <c r="WHB26" s="3"/>
      <c r="WHC26" s="3"/>
      <c r="WHD26" s="3"/>
      <c r="WHE26" s="3"/>
      <c r="WHF26" s="3"/>
      <c r="WHG26" s="3"/>
      <c r="WHH26" s="3"/>
      <c r="WHI26" s="3"/>
      <c r="WHJ26" s="3"/>
      <c r="WHK26" s="3"/>
      <c r="WHL26" s="3"/>
      <c r="WHM26" s="3"/>
      <c r="WHN26" s="3"/>
      <c r="WHO26" s="3"/>
      <c r="WHP26" s="3"/>
      <c r="WHQ26" s="3"/>
      <c r="WHR26" s="3"/>
      <c r="WHS26" s="3"/>
      <c r="WHT26" s="3"/>
      <c r="WHU26" s="3"/>
      <c r="WHV26" s="3"/>
      <c r="WHW26" s="3"/>
      <c r="WHX26" s="3"/>
      <c r="WHY26" s="3"/>
      <c r="WHZ26" s="3"/>
      <c r="WIA26" s="3"/>
      <c r="WIB26" s="3"/>
      <c r="WIC26" s="3"/>
      <c r="WID26" s="3"/>
      <c r="WIE26" s="3"/>
      <c r="WIF26" s="3"/>
      <c r="WIG26" s="3"/>
      <c r="WIH26" s="3"/>
      <c r="WII26" s="3"/>
      <c r="WIJ26" s="3"/>
      <c r="WIK26" s="3"/>
      <c r="WIL26" s="3"/>
      <c r="WIM26" s="3"/>
      <c r="WIN26" s="3"/>
      <c r="WIO26" s="3"/>
      <c r="WIP26" s="3"/>
      <c r="WIQ26" s="3"/>
      <c r="WIR26" s="3"/>
      <c r="WIS26" s="3"/>
      <c r="WIT26" s="3"/>
      <c r="WIU26" s="3"/>
      <c r="WIV26" s="3"/>
      <c r="WIW26" s="3"/>
      <c r="WIX26" s="3"/>
      <c r="WIY26" s="3"/>
      <c r="WIZ26" s="3"/>
      <c r="WJA26" s="3"/>
      <c r="WJB26" s="3"/>
      <c r="WJC26" s="3"/>
      <c r="WJD26" s="3"/>
      <c r="WJE26" s="3"/>
      <c r="WJF26" s="3"/>
      <c r="WJG26" s="3"/>
      <c r="WJH26" s="3"/>
      <c r="WJI26" s="3"/>
      <c r="WJJ26" s="3"/>
      <c r="WJK26" s="3"/>
      <c r="WJL26" s="3"/>
      <c r="WJM26" s="3"/>
      <c r="WJN26" s="3"/>
      <c r="WJO26" s="3"/>
      <c r="WJP26" s="3"/>
      <c r="WJQ26" s="3"/>
      <c r="WJR26" s="3"/>
      <c r="WJS26" s="3"/>
      <c r="WJT26" s="3"/>
      <c r="WJU26" s="3"/>
      <c r="WJV26" s="3"/>
      <c r="WJW26" s="3"/>
      <c r="WJX26" s="3"/>
      <c r="WJY26" s="3"/>
      <c r="WJZ26" s="3"/>
      <c r="WKA26" s="3"/>
      <c r="WKB26" s="3"/>
      <c r="WKC26" s="3"/>
      <c r="WKD26" s="3"/>
      <c r="WKE26" s="3"/>
      <c r="WKF26" s="3"/>
      <c r="WKG26" s="3"/>
      <c r="WKH26" s="3"/>
      <c r="WKI26" s="3"/>
      <c r="WKJ26" s="3"/>
      <c r="WKK26" s="3"/>
      <c r="WKL26" s="3"/>
      <c r="WKM26" s="3"/>
      <c r="WKN26" s="3"/>
      <c r="WKO26" s="3"/>
      <c r="WKP26" s="3"/>
      <c r="WKQ26" s="3"/>
      <c r="WKR26" s="3"/>
      <c r="WKS26" s="3"/>
      <c r="WKT26" s="3"/>
      <c r="WKU26" s="3"/>
      <c r="WKV26" s="3"/>
      <c r="WKW26" s="3"/>
      <c r="WKX26" s="3"/>
      <c r="WKY26" s="3"/>
      <c r="WKZ26" s="3"/>
      <c r="WLA26" s="3"/>
      <c r="WLB26" s="3"/>
      <c r="WLC26" s="3"/>
      <c r="WLD26" s="3"/>
      <c r="WLE26" s="3"/>
      <c r="WLF26" s="3"/>
      <c r="WLG26" s="3"/>
      <c r="WLH26" s="3"/>
      <c r="WLI26" s="3"/>
      <c r="WLJ26" s="3"/>
      <c r="WLK26" s="3"/>
      <c r="WLL26" s="3"/>
      <c r="WLM26" s="3"/>
      <c r="WLN26" s="3"/>
      <c r="WLO26" s="3"/>
      <c r="WLP26" s="3"/>
      <c r="WLQ26" s="3"/>
      <c r="WLR26" s="3"/>
      <c r="WLS26" s="3"/>
      <c r="WLT26" s="3"/>
      <c r="WLU26" s="3"/>
      <c r="WLV26" s="3"/>
      <c r="WLW26" s="3"/>
      <c r="WLX26" s="3"/>
      <c r="WLY26" s="3"/>
      <c r="WLZ26" s="3"/>
      <c r="WMA26" s="3"/>
      <c r="WMB26" s="3"/>
      <c r="WMC26" s="3"/>
      <c r="WMD26" s="3"/>
      <c r="WME26" s="3"/>
      <c r="WMF26" s="3"/>
      <c r="WMG26" s="3"/>
      <c r="WMH26" s="3"/>
      <c r="WMI26" s="3"/>
      <c r="WMJ26" s="3"/>
      <c r="WMK26" s="3"/>
      <c r="WML26" s="3"/>
      <c r="WMM26" s="3"/>
      <c r="WMN26" s="3"/>
      <c r="WMO26" s="3"/>
      <c r="WMP26" s="3"/>
      <c r="WMQ26" s="3"/>
      <c r="WMR26" s="3"/>
      <c r="WMS26" s="3"/>
      <c r="WMT26" s="3"/>
      <c r="WMU26" s="3"/>
      <c r="WMV26" s="3"/>
      <c r="WMW26" s="3"/>
      <c r="WMX26" s="3"/>
      <c r="WMY26" s="3"/>
      <c r="WMZ26" s="3"/>
      <c r="WNA26" s="3"/>
      <c r="WNB26" s="3"/>
      <c r="WNC26" s="3"/>
      <c r="WND26" s="3"/>
      <c r="WNE26" s="3"/>
      <c r="WNF26" s="3"/>
      <c r="WNG26" s="3"/>
      <c r="WNH26" s="3"/>
      <c r="WNI26" s="3"/>
      <c r="WNJ26" s="3"/>
      <c r="WNK26" s="3"/>
      <c r="WNL26" s="3"/>
      <c r="WNM26" s="3"/>
      <c r="WNN26" s="3"/>
      <c r="WNO26" s="3"/>
      <c r="WNP26" s="3"/>
      <c r="WNQ26" s="3"/>
      <c r="WNR26" s="3"/>
      <c r="WNS26" s="3"/>
      <c r="WNT26" s="3"/>
      <c r="WNU26" s="3"/>
      <c r="WNV26" s="3"/>
      <c r="WNW26" s="3"/>
      <c r="WNX26" s="3"/>
      <c r="WNY26" s="3"/>
      <c r="WNZ26" s="3"/>
      <c r="WOA26" s="3"/>
      <c r="WOB26" s="3"/>
      <c r="WOC26" s="3"/>
      <c r="WOD26" s="3"/>
      <c r="WOE26" s="3"/>
      <c r="WOF26" s="3"/>
      <c r="WOG26" s="3"/>
      <c r="WOH26" s="3"/>
      <c r="WOI26" s="3"/>
      <c r="WOJ26" s="3"/>
      <c r="WOK26" s="3"/>
      <c r="WOL26" s="3"/>
      <c r="WOM26" s="3"/>
      <c r="WON26" s="3"/>
      <c r="WOO26" s="3"/>
      <c r="WOP26" s="3"/>
      <c r="WOQ26" s="3"/>
      <c r="WOR26" s="3"/>
      <c r="WOS26" s="3"/>
      <c r="WOT26" s="3"/>
      <c r="WOU26" s="3"/>
      <c r="WOV26" s="3"/>
      <c r="WOW26" s="3"/>
      <c r="WOX26" s="3"/>
      <c r="WOY26" s="3"/>
      <c r="WOZ26" s="3"/>
      <c r="WPA26" s="3"/>
      <c r="WPB26" s="3"/>
      <c r="WPC26" s="3"/>
      <c r="WPD26" s="3"/>
      <c r="WPE26" s="3"/>
      <c r="WPF26" s="3"/>
      <c r="WPG26" s="3"/>
      <c r="WPH26" s="3"/>
      <c r="WPI26" s="3"/>
      <c r="WPJ26" s="3"/>
      <c r="WPK26" s="3"/>
      <c r="WPL26" s="3"/>
      <c r="WPM26" s="3"/>
      <c r="WPN26" s="3"/>
      <c r="WPO26" s="3"/>
      <c r="WPP26" s="3"/>
      <c r="WPQ26" s="3"/>
      <c r="WPR26" s="3"/>
      <c r="WPS26" s="3"/>
      <c r="WPT26" s="3"/>
      <c r="WPU26" s="3"/>
      <c r="WPV26" s="3"/>
      <c r="WPW26" s="3"/>
      <c r="WPX26" s="3"/>
      <c r="WPY26" s="3"/>
      <c r="WPZ26" s="3"/>
      <c r="WQA26" s="3"/>
      <c r="WQB26" s="3"/>
      <c r="WQC26" s="3"/>
      <c r="WQD26" s="3"/>
      <c r="WQE26" s="3"/>
      <c r="WQF26" s="3"/>
      <c r="WQG26" s="3"/>
      <c r="WQH26" s="3"/>
      <c r="WQI26" s="3"/>
      <c r="WQJ26" s="3"/>
      <c r="WQK26" s="3"/>
      <c r="WQL26" s="3"/>
      <c r="WQM26" s="3"/>
      <c r="WQN26" s="3"/>
      <c r="WQO26" s="3"/>
      <c r="WQP26" s="3"/>
      <c r="WQQ26" s="3"/>
      <c r="WQR26" s="3"/>
      <c r="WQS26" s="3"/>
      <c r="WQT26" s="3"/>
      <c r="WQU26" s="3"/>
      <c r="WQV26" s="3"/>
      <c r="WQW26" s="3"/>
      <c r="WQX26" s="3"/>
      <c r="WQY26" s="3"/>
      <c r="WQZ26" s="3"/>
      <c r="WRA26" s="3"/>
      <c r="WRB26" s="3"/>
      <c r="WRC26" s="3"/>
      <c r="WRD26" s="3"/>
      <c r="WRE26" s="3"/>
      <c r="WRF26" s="3"/>
      <c r="WRG26" s="3"/>
      <c r="WRH26" s="3"/>
      <c r="WRI26" s="3"/>
      <c r="WRJ26" s="3"/>
      <c r="WRK26" s="3"/>
      <c r="WRL26" s="3"/>
      <c r="WRM26" s="3"/>
      <c r="WRN26" s="3"/>
      <c r="WRO26" s="3"/>
      <c r="WRP26" s="3"/>
      <c r="WRQ26" s="3"/>
      <c r="WRR26" s="3"/>
      <c r="WRS26" s="3"/>
      <c r="WRT26" s="3"/>
      <c r="WRU26" s="3"/>
      <c r="WRV26" s="3"/>
      <c r="WRW26" s="3"/>
      <c r="WRX26" s="3"/>
      <c r="WRY26" s="3"/>
      <c r="WRZ26" s="3"/>
      <c r="WSA26" s="3"/>
      <c r="WSB26" s="3"/>
      <c r="WSC26" s="3"/>
      <c r="WSD26" s="3"/>
      <c r="WSE26" s="3"/>
      <c r="WSF26" s="3"/>
      <c r="WSG26" s="3"/>
      <c r="WSH26" s="3"/>
      <c r="WSI26" s="3"/>
      <c r="WSJ26" s="3"/>
      <c r="WSK26" s="3"/>
      <c r="WSL26" s="3"/>
      <c r="WSM26" s="3"/>
      <c r="WSN26" s="3"/>
      <c r="WSO26" s="3"/>
      <c r="WSP26" s="3"/>
      <c r="WSQ26" s="3"/>
      <c r="WSR26" s="3"/>
      <c r="WSS26" s="3"/>
      <c r="WST26" s="3"/>
      <c r="WSU26" s="3"/>
      <c r="WSV26" s="3"/>
      <c r="WSW26" s="3"/>
      <c r="WSX26" s="3"/>
      <c r="WSY26" s="3"/>
      <c r="WSZ26" s="3"/>
      <c r="WTA26" s="3"/>
      <c r="WTB26" s="3"/>
      <c r="WTC26" s="3"/>
      <c r="WTD26" s="3"/>
      <c r="WTE26" s="3"/>
      <c r="WTF26" s="3"/>
      <c r="WTG26" s="3"/>
      <c r="WTH26" s="3"/>
      <c r="WTI26" s="3"/>
      <c r="WTJ26" s="3"/>
      <c r="WTK26" s="3"/>
      <c r="WTL26" s="3"/>
      <c r="WTM26" s="3"/>
      <c r="WTN26" s="3"/>
      <c r="WTO26" s="3"/>
      <c r="WTP26" s="3"/>
      <c r="WTQ26" s="3"/>
      <c r="WTR26" s="3"/>
      <c r="WTS26" s="3"/>
      <c r="WTT26" s="3"/>
      <c r="WTU26" s="3"/>
      <c r="WTV26" s="3"/>
      <c r="WTW26" s="3"/>
      <c r="WTX26" s="3"/>
      <c r="WTY26" s="3"/>
      <c r="WTZ26" s="3"/>
      <c r="WUA26" s="3"/>
      <c r="WUB26" s="3"/>
      <c r="WUC26" s="3"/>
      <c r="WUD26" s="3"/>
      <c r="WUE26" s="3"/>
      <c r="WUF26" s="3"/>
      <c r="WUG26" s="3"/>
      <c r="WUH26" s="3"/>
      <c r="WUI26" s="3"/>
      <c r="WUJ26" s="3"/>
      <c r="WUK26" s="3"/>
      <c r="WUL26" s="3"/>
      <c r="WUM26" s="3"/>
      <c r="WUN26" s="3"/>
      <c r="WUO26" s="3"/>
      <c r="WUP26" s="3"/>
      <c r="WUQ26" s="3"/>
      <c r="WUR26" s="3"/>
      <c r="WUS26" s="3"/>
      <c r="WUT26" s="3"/>
      <c r="WUU26" s="3"/>
      <c r="WUV26" s="3"/>
      <c r="WUW26" s="3"/>
      <c r="WUX26" s="3"/>
      <c r="WUY26" s="3"/>
      <c r="WUZ26" s="3"/>
      <c r="WVA26" s="3"/>
      <c r="WVB26" s="3"/>
      <c r="WVC26" s="3"/>
      <c r="WVD26" s="3"/>
      <c r="WVE26" s="3"/>
      <c r="WVF26" s="3"/>
      <c r="WVG26" s="3"/>
      <c r="WVH26" s="3"/>
      <c r="WVI26" s="3"/>
      <c r="WVJ26" s="3"/>
      <c r="WVK26" s="3"/>
      <c r="WVL26" s="3"/>
      <c r="WVM26" s="3"/>
      <c r="WVN26" s="3"/>
      <c r="WVO26" s="3"/>
      <c r="WVP26" s="3"/>
      <c r="WVQ26" s="3"/>
      <c r="WVR26" s="3"/>
      <c r="WVS26" s="3"/>
      <c r="WVT26" s="3"/>
      <c r="WVU26" s="3"/>
      <c r="WVV26" s="3"/>
      <c r="WVW26" s="3"/>
      <c r="WVX26" s="3"/>
      <c r="WVY26" s="3"/>
      <c r="WVZ26" s="3"/>
      <c r="WWA26" s="3"/>
      <c r="WWB26" s="3"/>
      <c r="WWC26" s="3"/>
      <c r="WWD26" s="3"/>
      <c r="WWE26" s="3"/>
      <c r="WWF26" s="3"/>
      <c r="WWG26" s="3"/>
      <c r="WWH26" s="3"/>
      <c r="WWI26" s="3"/>
      <c r="WWJ26" s="3"/>
      <c r="WWK26" s="3"/>
      <c r="WWL26" s="3"/>
      <c r="WWM26" s="3"/>
      <c r="WWN26" s="3"/>
      <c r="WWO26" s="3"/>
      <c r="WWP26" s="3"/>
      <c r="WWQ26" s="3"/>
      <c r="WWR26" s="3"/>
      <c r="WWS26" s="3"/>
      <c r="WWT26" s="3"/>
      <c r="WWU26" s="3"/>
      <c r="WWV26" s="3"/>
      <c r="WWW26" s="3"/>
      <c r="WWX26" s="3"/>
      <c r="WWY26" s="3"/>
      <c r="WWZ26" s="3"/>
      <c r="WXA26" s="3"/>
      <c r="WXB26" s="3"/>
      <c r="WXC26" s="3"/>
      <c r="WXD26" s="3"/>
      <c r="WXE26" s="3"/>
      <c r="WXF26" s="3"/>
      <c r="WXG26" s="3"/>
      <c r="WXH26" s="3"/>
      <c r="WXI26" s="3"/>
      <c r="WXJ26" s="3"/>
      <c r="WXK26" s="3"/>
      <c r="WXL26" s="3"/>
      <c r="WXM26" s="3"/>
      <c r="WXN26" s="3"/>
      <c r="WXO26" s="3"/>
      <c r="WXP26" s="3"/>
      <c r="WXQ26" s="3"/>
      <c r="WXR26" s="3"/>
      <c r="WXS26" s="3"/>
      <c r="WXT26" s="3"/>
      <c r="WXU26" s="3"/>
      <c r="WXV26" s="3"/>
      <c r="WXW26" s="3"/>
      <c r="WXX26" s="3"/>
      <c r="WXY26" s="3"/>
      <c r="WXZ26" s="3"/>
      <c r="WYA26" s="3"/>
      <c r="WYB26" s="3"/>
      <c r="WYC26" s="3"/>
      <c r="WYD26" s="3"/>
      <c r="WYE26" s="3"/>
      <c r="WYF26" s="3"/>
      <c r="WYG26" s="3"/>
      <c r="WYH26" s="3"/>
      <c r="WYI26" s="3"/>
      <c r="WYJ26" s="3"/>
      <c r="WYK26" s="3"/>
      <c r="WYL26" s="3"/>
      <c r="WYM26" s="3"/>
      <c r="WYN26" s="3"/>
      <c r="WYO26" s="3"/>
      <c r="WYP26" s="3"/>
      <c r="WYQ26" s="3"/>
      <c r="WYR26" s="3"/>
      <c r="WYS26" s="3"/>
      <c r="WYT26" s="3"/>
      <c r="WYU26" s="3"/>
      <c r="WYV26" s="3"/>
      <c r="WYW26" s="3"/>
      <c r="WYX26" s="3"/>
      <c r="WYY26" s="3"/>
      <c r="WYZ26" s="3"/>
      <c r="WZA26" s="3"/>
      <c r="WZB26" s="3"/>
      <c r="WZC26" s="3"/>
      <c r="WZD26" s="3"/>
      <c r="WZE26" s="3"/>
      <c r="WZF26" s="3"/>
      <c r="WZG26" s="3"/>
      <c r="WZH26" s="3"/>
      <c r="WZI26" s="3"/>
      <c r="WZJ26" s="3"/>
      <c r="WZK26" s="3"/>
      <c r="WZL26" s="3"/>
      <c r="WZM26" s="3"/>
      <c r="WZN26" s="3"/>
      <c r="WZO26" s="3"/>
      <c r="WZP26" s="3"/>
      <c r="WZQ26" s="3"/>
      <c r="WZR26" s="3"/>
      <c r="WZS26" s="3"/>
      <c r="WZT26" s="3"/>
      <c r="WZU26" s="3"/>
      <c r="WZV26" s="3"/>
      <c r="WZW26" s="3"/>
      <c r="WZX26" s="3"/>
      <c r="WZY26" s="3"/>
      <c r="WZZ26" s="3"/>
      <c r="XAA26" s="3"/>
      <c r="XAB26" s="3"/>
      <c r="XAC26" s="3"/>
      <c r="XAD26" s="3"/>
      <c r="XAE26" s="3"/>
      <c r="XAF26" s="3"/>
      <c r="XAG26" s="3"/>
      <c r="XAH26" s="3"/>
      <c r="XAI26" s="3"/>
      <c r="XAJ26" s="3"/>
      <c r="XAK26" s="3"/>
      <c r="XAL26" s="3"/>
      <c r="XAM26" s="3"/>
      <c r="XAN26" s="3"/>
      <c r="XAO26" s="3"/>
      <c r="XAP26" s="3"/>
      <c r="XAQ26" s="3"/>
      <c r="XAR26" s="3"/>
      <c r="XAS26" s="3"/>
      <c r="XAT26" s="3"/>
      <c r="XAU26" s="3"/>
      <c r="XAV26" s="3"/>
      <c r="XAW26" s="3"/>
      <c r="XAX26" s="3"/>
      <c r="XAY26" s="3"/>
      <c r="XAZ26" s="3"/>
      <c r="XBA26" s="3"/>
      <c r="XBB26" s="3"/>
      <c r="XBC26" s="3"/>
      <c r="XBD26" s="3"/>
      <c r="XBE26" s="3"/>
      <c r="XBF26" s="3"/>
      <c r="XBG26" s="3"/>
      <c r="XBH26" s="3"/>
    </row>
    <row r="27" spans="2:16284">
      <c r="B27" s="22" t="s">
        <v>27</v>
      </c>
      <c r="C27" s="25">
        <v>0</v>
      </c>
      <c r="D27" s="25">
        <v>0</v>
      </c>
      <c r="E27" s="25">
        <v>0</v>
      </c>
      <c r="F27" s="25">
        <v>0</v>
      </c>
      <c r="G27" s="25">
        <v>1140960.7347299999</v>
      </c>
      <c r="H27" s="25">
        <v>369601.55469999998</v>
      </c>
      <c r="I27" s="25">
        <v>464151.10584000003</v>
      </c>
      <c r="J27" s="25">
        <v>819203.23615999985</v>
      </c>
      <c r="K27" s="25">
        <v>828132.40629999968</v>
      </c>
      <c r="L27" s="25">
        <v>664133.90905000002</v>
      </c>
      <c r="M27" s="25">
        <v>717103.55746999977</v>
      </c>
      <c r="N27" s="25">
        <v>653415.48973999987</v>
      </c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  <c r="GHP27" s="3"/>
      <c r="GHQ27" s="3"/>
      <c r="GHR27" s="3"/>
      <c r="GHS27" s="3"/>
      <c r="GHT27" s="3"/>
      <c r="GHU27" s="3"/>
      <c r="GHV27" s="3"/>
      <c r="GHW27" s="3"/>
      <c r="GHX27" s="3"/>
      <c r="GHY27" s="3"/>
      <c r="GHZ27" s="3"/>
      <c r="GIA27" s="3"/>
      <c r="GIB27" s="3"/>
      <c r="GIC27" s="3"/>
      <c r="GID27" s="3"/>
      <c r="GIE27" s="3"/>
      <c r="GIF27" s="3"/>
      <c r="GIG27" s="3"/>
      <c r="GIH27" s="3"/>
      <c r="GII27" s="3"/>
      <c r="GIJ27" s="3"/>
      <c r="GIK27" s="3"/>
      <c r="GIL27" s="3"/>
      <c r="GIM27" s="3"/>
      <c r="GIN27" s="3"/>
      <c r="GIO27" s="3"/>
      <c r="GIP27" s="3"/>
      <c r="GIQ27" s="3"/>
      <c r="GIR27" s="3"/>
      <c r="GIS27" s="3"/>
      <c r="GIT27" s="3"/>
      <c r="GIU27" s="3"/>
      <c r="GIV27" s="3"/>
      <c r="GIW27" s="3"/>
      <c r="GIX27" s="3"/>
      <c r="GIY27" s="3"/>
      <c r="GIZ27" s="3"/>
      <c r="GJA27" s="3"/>
      <c r="GJB27" s="3"/>
      <c r="GJC27" s="3"/>
      <c r="GJD27" s="3"/>
      <c r="GJE27" s="3"/>
      <c r="GJF27" s="3"/>
      <c r="GJG27" s="3"/>
      <c r="GJH27" s="3"/>
      <c r="GJI27" s="3"/>
      <c r="GJJ27" s="3"/>
      <c r="GJK27" s="3"/>
      <c r="GJL27" s="3"/>
      <c r="GJM27" s="3"/>
      <c r="GJN27" s="3"/>
      <c r="GJO27" s="3"/>
      <c r="GJP27" s="3"/>
      <c r="GJQ27" s="3"/>
      <c r="GJR27" s="3"/>
      <c r="GJS27" s="3"/>
      <c r="GJT27" s="3"/>
      <c r="GJU27" s="3"/>
      <c r="GJV27" s="3"/>
      <c r="GJW27" s="3"/>
      <c r="GJX27" s="3"/>
      <c r="GJY27" s="3"/>
      <c r="GJZ27" s="3"/>
      <c r="GKA27" s="3"/>
      <c r="GKB27" s="3"/>
      <c r="GKC27" s="3"/>
      <c r="GKD27" s="3"/>
      <c r="GKE27" s="3"/>
      <c r="GKF27" s="3"/>
      <c r="GKG27" s="3"/>
      <c r="GKH27" s="3"/>
      <c r="GKI27" s="3"/>
      <c r="GKJ27" s="3"/>
      <c r="GKK27" s="3"/>
      <c r="GKL27" s="3"/>
      <c r="GKM27" s="3"/>
      <c r="GKN27" s="3"/>
      <c r="GKO27" s="3"/>
      <c r="GKP27" s="3"/>
      <c r="GKQ27" s="3"/>
      <c r="GKR27" s="3"/>
      <c r="GKS27" s="3"/>
      <c r="GKT27" s="3"/>
      <c r="GKU27" s="3"/>
      <c r="GKV27" s="3"/>
      <c r="GKW27" s="3"/>
      <c r="GKX27" s="3"/>
      <c r="GKY27" s="3"/>
      <c r="GKZ27" s="3"/>
      <c r="GLA27" s="3"/>
      <c r="GLB27" s="3"/>
      <c r="GLC27" s="3"/>
      <c r="GLD27" s="3"/>
      <c r="GLE27" s="3"/>
      <c r="GLF27" s="3"/>
      <c r="GLG27" s="3"/>
      <c r="GLH27" s="3"/>
      <c r="GLI27" s="3"/>
      <c r="GLJ27" s="3"/>
      <c r="GLK27" s="3"/>
      <c r="GLL27" s="3"/>
      <c r="GLM27" s="3"/>
      <c r="GLN27" s="3"/>
      <c r="GLO27" s="3"/>
      <c r="GLP27" s="3"/>
      <c r="GLQ27" s="3"/>
      <c r="GLR27" s="3"/>
      <c r="GLS27" s="3"/>
      <c r="GLT27" s="3"/>
      <c r="GLU27" s="3"/>
      <c r="GLV27" s="3"/>
      <c r="GLW27" s="3"/>
      <c r="GLX27" s="3"/>
      <c r="GLY27" s="3"/>
      <c r="GLZ27" s="3"/>
      <c r="GMA27" s="3"/>
      <c r="GMB27" s="3"/>
      <c r="GMC27" s="3"/>
      <c r="GMD27" s="3"/>
      <c r="GME27" s="3"/>
      <c r="GMF27" s="3"/>
      <c r="GMG27" s="3"/>
      <c r="GMH27" s="3"/>
      <c r="GMI27" s="3"/>
      <c r="GMJ27" s="3"/>
      <c r="GMK27" s="3"/>
      <c r="GML27" s="3"/>
      <c r="GMM27" s="3"/>
      <c r="GMN27" s="3"/>
      <c r="GMO27" s="3"/>
      <c r="GMP27" s="3"/>
      <c r="GMQ27" s="3"/>
      <c r="GMR27" s="3"/>
      <c r="GMS27" s="3"/>
      <c r="GMT27" s="3"/>
      <c r="GMU27" s="3"/>
      <c r="GMV27" s="3"/>
      <c r="GMW27" s="3"/>
      <c r="GMX27" s="3"/>
      <c r="GMY27" s="3"/>
      <c r="GMZ27" s="3"/>
      <c r="GNA27" s="3"/>
      <c r="GNB27" s="3"/>
      <c r="GNC27" s="3"/>
      <c r="GND27" s="3"/>
      <c r="GNE27" s="3"/>
      <c r="GNF27" s="3"/>
      <c r="GNG27" s="3"/>
      <c r="GNH27" s="3"/>
      <c r="GNI27" s="3"/>
      <c r="GNJ27" s="3"/>
      <c r="GNK27" s="3"/>
      <c r="GNL27" s="3"/>
      <c r="GNM27" s="3"/>
      <c r="GNN27" s="3"/>
      <c r="GNO27" s="3"/>
      <c r="GNP27" s="3"/>
      <c r="GNQ27" s="3"/>
      <c r="GNR27" s="3"/>
      <c r="GNS27" s="3"/>
      <c r="GNT27" s="3"/>
      <c r="GNU27" s="3"/>
      <c r="GNV27" s="3"/>
      <c r="GNW27" s="3"/>
      <c r="GNX27" s="3"/>
      <c r="GNY27" s="3"/>
      <c r="GNZ27" s="3"/>
      <c r="GOA27" s="3"/>
      <c r="GOB27" s="3"/>
      <c r="GOC27" s="3"/>
      <c r="GOD27" s="3"/>
      <c r="GOE27" s="3"/>
      <c r="GOF27" s="3"/>
      <c r="GOG27" s="3"/>
      <c r="GOH27" s="3"/>
      <c r="GOI27" s="3"/>
      <c r="GOJ27" s="3"/>
      <c r="GOK27" s="3"/>
      <c r="GOL27" s="3"/>
      <c r="GOM27" s="3"/>
      <c r="GON27" s="3"/>
      <c r="GOO27" s="3"/>
      <c r="GOP27" s="3"/>
      <c r="GOQ27" s="3"/>
      <c r="GOR27" s="3"/>
      <c r="GOS27" s="3"/>
      <c r="GOT27" s="3"/>
      <c r="GOU27" s="3"/>
      <c r="GOV27" s="3"/>
      <c r="GOW27" s="3"/>
      <c r="GOX27" s="3"/>
      <c r="GOY27" s="3"/>
      <c r="GOZ27" s="3"/>
      <c r="GPA27" s="3"/>
      <c r="GPB27" s="3"/>
      <c r="GPC27" s="3"/>
      <c r="GPD27" s="3"/>
      <c r="GPE27" s="3"/>
      <c r="GPF27" s="3"/>
      <c r="GPG27" s="3"/>
      <c r="GPH27" s="3"/>
      <c r="GPI27" s="3"/>
      <c r="GPJ27" s="3"/>
      <c r="GPK27" s="3"/>
      <c r="GPL27" s="3"/>
      <c r="GPM27" s="3"/>
      <c r="GPN27" s="3"/>
      <c r="GPO27" s="3"/>
      <c r="GPP27" s="3"/>
      <c r="GPQ27" s="3"/>
      <c r="GPR27" s="3"/>
      <c r="GPS27" s="3"/>
      <c r="GPT27" s="3"/>
      <c r="GPU27" s="3"/>
      <c r="GPV27" s="3"/>
      <c r="GPW27" s="3"/>
      <c r="GPX27" s="3"/>
      <c r="GPY27" s="3"/>
      <c r="GPZ27" s="3"/>
      <c r="GQA27" s="3"/>
      <c r="GQB27" s="3"/>
      <c r="GQC27" s="3"/>
      <c r="GQD27" s="3"/>
      <c r="GQE27" s="3"/>
      <c r="GQF27" s="3"/>
      <c r="GQG27" s="3"/>
      <c r="GQH27" s="3"/>
      <c r="GQI27" s="3"/>
      <c r="GQJ27" s="3"/>
      <c r="GQK27" s="3"/>
      <c r="GQL27" s="3"/>
      <c r="GQM27" s="3"/>
      <c r="GQN27" s="3"/>
      <c r="GQO27" s="3"/>
      <c r="GQP27" s="3"/>
      <c r="GQQ27" s="3"/>
      <c r="GQR27" s="3"/>
      <c r="GQS27" s="3"/>
      <c r="GQT27" s="3"/>
      <c r="GQU27" s="3"/>
      <c r="GQV27" s="3"/>
      <c r="GQW27" s="3"/>
      <c r="GQX27" s="3"/>
      <c r="GQY27" s="3"/>
      <c r="GQZ27" s="3"/>
      <c r="GRA27" s="3"/>
      <c r="GRB27" s="3"/>
      <c r="GRC27" s="3"/>
      <c r="GRD27" s="3"/>
      <c r="GRE27" s="3"/>
      <c r="GRF27" s="3"/>
      <c r="GRG27" s="3"/>
      <c r="GRH27" s="3"/>
      <c r="GRI27" s="3"/>
      <c r="GRJ27" s="3"/>
      <c r="GRK27" s="3"/>
      <c r="GRL27" s="3"/>
      <c r="GRM27" s="3"/>
      <c r="GRN27" s="3"/>
      <c r="GRO27" s="3"/>
      <c r="GRP27" s="3"/>
      <c r="GRQ27" s="3"/>
      <c r="GRR27" s="3"/>
      <c r="GRS27" s="3"/>
      <c r="GRT27" s="3"/>
      <c r="GRU27" s="3"/>
      <c r="GRV27" s="3"/>
      <c r="GRW27" s="3"/>
      <c r="GRX27" s="3"/>
      <c r="GRY27" s="3"/>
      <c r="GRZ27" s="3"/>
      <c r="GSA27" s="3"/>
      <c r="GSB27" s="3"/>
      <c r="GSC27" s="3"/>
      <c r="GSD27" s="3"/>
      <c r="GSE27" s="3"/>
      <c r="GSF27" s="3"/>
      <c r="GSG27" s="3"/>
      <c r="GSH27" s="3"/>
      <c r="GSI27" s="3"/>
      <c r="GSJ27" s="3"/>
      <c r="GSK27" s="3"/>
      <c r="GSL27" s="3"/>
      <c r="GSM27" s="3"/>
      <c r="GSN27" s="3"/>
      <c r="GSO27" s="3"/>
      <c r="GSP27" s="3"/>
      <c r="GSQ27" s="3"/>
      <c r="GSR27" s="3"/>
      <c r="GSS27" s="3"/>
      <c r="GST27" s="3"/>
      <c r="GSU27" s="3"/>
      <c r="GSV27" s="3"/>
      <c r="GSW27" s="3"/>
      <c r="GSX27" s="3"/>
      <c r="GSY27" s="3"/>
      <c r="GSZ27" s="3"/>
      <c r="GTA27" s="3"/>
      <c r="GTB27" s="3"/>
      <c r="GTC27" s="3"/>
      <c r="GTD27" s="3"/>
      <c r="GTE27" s="3"/>
      <c r="GTF27" s="3"/>
      <c r="GTG27" s="3"/>
      <c r="GTH27" s="3"/>
      <c r="GTI27" s="3"/>
      <c r="GTJ27" s="3"/>
      <c r="GTK27" s="3"/>
      <c r="GTL27" s="3"/>
      <c r="GTM27" s="3"/>
      <c r="GTN27" s="3"/>
      <c r="GTO27" s="3"/>
      <c r="GTP27" s="3"/>
      <c r="GTQ27" s="3"/>
      <c r="GTR27" s="3"/>
      <c r="GTS27" s="3"/>
      <c r="GTT27" s="3"/>
      <c r="GTU27" s="3"/>
      <c r="GTV27" s="3"/>
      <c r="GTW27" s="3"/>
      <c r="GTX27" s="3"/>
      <c r="GTY27" s="3"/>
      <c r="GTZ27" s="3"/>
      <c r="GUA27" s="3"/>
      <c r="GUB27" s="3"/>
      <c r="GUC27" s="3"/>
      <c r="GUD27" s="3"/>
      <c r="GUE27" s="3"/>
      <c r="GUF27" s="3"/>
      <c r="GUG27" s="3"/>
      <c r="GUH27" s="3"/>
      <c r="GUI27" s="3"/>
      <c r="GUJ27" s="3"/>
      <c r="GUK27" s="3"/>
      <c r="GUL27" s="3"/>
      <c r="GUM27" s="3"/>
      <c r="GUN27" s="3"/>
      <c r="GUO27" s="3"/>
      <c r="GUP27" s="3"/>
      <c r="GUQ27" s="3"/>
      <c r="GUR27" s="3"/>
      <c r="GUS27" s="3"/>
      <c r="GUT27" s="3"/>
      <c r="GUU27" s="3"/>
      <c r="GUV27" s="3"/>
      <c r="GUW27" s="3"/>
      <c r="GUX27" s="3"/>
      <c r="GUY27" s="3"/>
      <c r="GUZ27" s="3"/>
      <c r="GVA27" s="3"/>
      <c r="GVB27" s="3"/>
      <c r="GVC27" s="3"/>
      <c r="GVD27" s="3"/>
      <c r="GVE27" s="3"/>
      <c r="GVF27" s="3"/>
      <c r="GVG27" s="3"/>
      <c r="GVH27" s="3"/>
      <c r="GVI27" s="3"/>
      <c r="GVJ27" s="3"/>
      <c r="GVK27" s="3"/>
      <c r="GVL27" s="3"/>
      <c r="GVM27" s="3"/>
      <c r="GVN27" s="3"/>
      <c r="GVO27" s="3"/>
      <c r="GVP27" s="3"/>
      <c r="GVQ27" s="3"/>
      <c r="GVR27" s="3"/>
      <c r="GVS27" s="3"/>
      <c r="GVT27" s="3"/>
      <c r="GVU27" s="3"/>
      <c r="GVV27" s="3"/>
      <c r="GVW27" s="3"/>
      <c r="GVX27" s="3"/>
      <c r="GVY27" s="3"/>
      <c r="GVZ27" s="3"/>
      <c r="GWA27" s="3"/>
      <c r="GWB27" s="3"/>
      <c r="GWC27" s="3"/>
      <c r="GWD27" s="3"/>
      <c r="GWE27" s="3"/>
      <c r="GWF27" s="3"/>
      <c r="GWG27" s="3"/>
      <c r="GWH27" s="3"/>
      <c r="GWI27" s="3"/>
      <c r="GWJ27" s="3"/>
      <c r="GWK27" s="3"/>
      <c r="GWL27" s="3"/>
      <c r="GWM27" s="3"/>
      <c r="GWN27" s="3"/>
      <c r="GWO27" s="3"/>
      <c r="GWP27" s="3"/>
      <c r="GWQ27" s="3"/>
      <c r="GWR27" s="3"/>
      <c r="GWS27" s="3"/>
      <c r="GWT27" s="3"/>
      <c r="GWU27" s="3"/>
      <c r="GWV27" s="3"/>
      <c r="GWW27" s="3"/>
      <c r="GWX27" s="3"/>
      <c r="GWY27" s="3"/>
      <c r="GWZ27" s="3"/>
      <c r="GXA27" s="3"/>
      <c r="GXB27" s="3"/>
      <c r="GXC27" s="3"/>
      <c r="GXD27" s="3"/>
      <c r="GXE27" s="3"/>
      <c r="GXF27" s="3"/>
      <c r="GXG27" s="3"/>
      <c r="GXH27" s="3"/>
      <c r="GXI27" s="3"/>
      <c r="GXJ27" s="3"/>
      <c r="GXK27" s="3"/>
      <c r="GXL27" s="3"/>
      <c r="GXM27" s="3"/>
      <c r="GXN27" s="3"/>
      <c r="GXO27" s="3"/>
      <c r="GXP27" s="3"/>
      <c r="GXQ27" s="3"/>
      <c r="GXR27" s="3"/>
      <c r="GXS27" s="3"/>
      <c r="GXT27" s="3"/>
      <c r="GXU27" s="3"/>
      <c r="GXV27" s="3"/>
      <c r="GXW27" s="3"/>
      <c r="GXX27" s="3"/>
      <c r="GXY27" s="3"/>
      <c r="GXZ27" s="3"/>
      <c r="GYA27" s="3"/>
      <c r="GYB27" s="3"/>
      <c r="GYC27" s="3"/>
      <c r="GYD27" s="3"/>
      <c r="GYE27" s="3"/>
      <c r="GYF27" s="3"/>
      <c r="GYG27" s="3"/>
      <c r="GYH27" s="3"/>
      <c r="GYI27" s="3"/>
      <c r="GYJ27" s="3"/>
      <c r="GYK27" s="3"/>
      <c r="GYL27" s="3"/>
      <c r="GYM27" s="3"/>
      <c r="GYN27" s="3"/>
      <c r="GYO27" s="3"/>
      <c r="GYP27" s="3"/>
      <c r="GYQ27" s="3"/>
      <c r="GYR27" s="3"/>
      <c r="GYS27" s="3"/>
      <c r="GYT27" s="3"/>
      <c r="GYU27" s="3"/>
      <c r="GYV27" s="3"/>
      <c r="GYW27" s="3"/>
      <c r="GYX27" s="3"/>
      <c r="GYY27" s="3"/>
      <c r="GYZ27" s="3"/>
      <c r="GZA27" s="3"/>
      <c r="GZB27" s="3"/>
      <c r="GZC27" s="3"/>
      <c r="GZD27" s="3"/>
      <c r="GZE27" s="3"/>
      <c r="GZF27" s="3"/>
      <c r="GZG27" s="3"/>
      <c r="GZH27" s="3"/>
      <c r="GZI27" s="3"/>
      <c r="GZJ27" s="3"/>
      <c r="GZK27" s="3"/>
      <c r="GZL27" s="3"/>
      <c r="GZM27" s="3"/>
      <c r="GZN27" s="3"/>
      <c r="GZO27" s="3"/>
      <c r="GZP27" s="3"/>
      <c r="GZQ27" s="3"/>
      <c r="GZR27" s="3"/>
      <c r="GZS27" s="3"/>
      <c r="GZT27" s="3"/>
      <c r="GZU27" s="3"/>
      <c r="GZV27" s="3"/>
      <c r="GZW27" s="3"/>
      <c r="GZX27" s="3"/>
      <c r="GZY27" s="3"/>
      <c r="GZZ27" s="3"/>
      <c r="HAA27" s="3"/>
      <c r="HAB27" s="3"/>
      <c r="HAC27" s="3"/>
      <c r="HAD27" s="3"/>
      <c r="HAE27" s="3"/>
      <c r="HAF27" s="3"/>
      <c r="HAG27" s="3"/>
      <c r="HAH27" s="3"/>
      <c r="HAI27" s="3"/>
      <c r="HAJ27" s="3"/>
      <c r="HAK27" s="3"/>
      <c r="HAL27" s="3"/>
      <c r="HAM27" s="3"/>
      <c r="HAN27" s="3"/>
      <c r="HAO27" s="3"/>
      <c r="HAP27" s="3"/>
      <c r="HAQ27" s="3"/>
      <c r="HAR27" s="3"/>
      <c r="HAS27" s="3"/>
      <c r="HAT27" s="3"/>
      <c r="HAU27" s="3"/>
      <c r="HAV27" s="3"/>
      <c r="HAW27" s="3"/>
      <c r="HAX27" s="3"/>
      <c r="HAY27" s="3"/>
      <c r="HAZ27" s="3"/>
      <c r="HBA27" s="3"/>
      <c r="HBB27" s="3"/>
      <c r="HBC27" s="3"/>
      <c r="HBD27" s="3"/>
      <c r="HBE27" s="3"/>
      <c r="HBF27" s="3"/>
      <c r="HBG27" s="3"/>
      <c r="HBH27" s="3"/>
      <c r="HBI27" s="3"/>
      <c r="HBJ27" s="3"/>
      <c r="HBK27" s="3"/>
      <c r="HBL27" s="3"/>
      <c r="HBM27" s="3"/>
      <c r="HBN27" s="3"/>
      <c r="HBO27" s="3"/>
      <c r="HBP27" s="3"/>
      <c r="HBQ27" s="3"/>
      <c r="HBR27" s="3"/>
      <c r="HBS27" s="3"/>
      <c r="HBT27" s="3"/>
      <c r="HBU27" s="3"/>
      <c r="HBV27" s="3"/>
      <c r="HBW27" s="3"/>
      <c r="HBX27" s="3"/>
      <c r="HBY27" s="3"/>
      <c r="HBZ27" s="3"/>
      <c r="HCA27" s="3"/>
      <c r="HCB27" s="3"/>
      <c r="HCC27" s="3"/>
      <c r="HCD27" s="3"/>
      <c r="HCE27" s="3"/>
      <c r="HCF27" s="3"/>
      <c r="HCG27" s="3"/>
      <c r="HCH27" s="3"/>
      <c r="HCI27" s="3"/>
      <c r="HCJ27" s="3"/>
      <c r="HCK27" s="3"/>
      <c r="HCL27" s="3"/>
      <c r="HCM27" s="3"/>
      <c r="HCN27" s="3"/>
      <c r="HCO27" s="3"/>
      <c r="HCP27" s="3"/>
      <c r="HCQ27" s="3"/>
      <c r="HCR27" s="3"/>
      <c r="HCS27" s="3"/>
      <c r="HCT27" s="3"/>
      <c r="HCU27" s="3"/>
      <c r="HCV27" s="3"/>
      <c r="HCW27" s="3"/>
      <c r="HCX27" s="3"/>
      <c r="HCY27" s="3"/>
      <c r="HCZ27" s="3"/>
      <c r="HDA27" s="3"/>
      <c r="HDB27" s="3"/>
      <c r="HDC27" s="3"/>
      <c r="HDD27" s="3"/>
      <c r="HDE27" s="3"/>
      <c r="HDF27" s="3"/>
      <c r="HDG27" s="3"/>
      <c r="HDH27" s="3"/>
      <c r="HDI27" s="3"/>
      <c r="HDJ27" s="3"/>
      <c r="HDK27" s="3"/>
      <c r="HDL27" s="3"/>
      <c r="HDM27" s="3"/>
      <c r="HDN27" s="3"/>
      <c r="HDO27" s="3"/>
      <c r="HDP27" s="3"/>
      <c r="HDQ27" s="3"/>
      <c r="HDR27" s="3"/>
      <c r="HDS27" s="3"/>
      <c r="HDT27" s="3"/>
      <c r="HDU27" s="3"/>
      <c r="HDV27" s="3"/>
      <c r="HDW27" s="3"/>
      <c r="HDX27" s="3"/>
      <c r="HDY27" s="3"/>
      <c r="HDZ27" s="3"/>
      <c r="HEA27" s="3"/>
      <c r="HEB27" s="3"/>
      <c r="HEC27" s="3"/>
      <c r="HED27" s="3"/>
      <c r="HEE27" s="3"/>
      <c r="HEF27" s="3"/>
      <c r="HEG27" s="3"/>
      <c r="HEH27" s="3"/>
      <c r="HEI27" s="3"/>
      <c r="HEJ27" s="3"/>
      <c r="HEK27" s="3"/>
      <c r="HEL27" s="3"/>
      <c r="HEM27" s="3"/>
      <c r="HEN27" s="3"/>
      <c r="HEO27" s="3"/>
      <c r="HEP27" s="3"/>
      <c r="HEQ27" s="3"/>
      <c r="HER27" s="3"/>
      <c r="HES27" s="3"/>
      <c r="HET27" s="3"/>
      <c r="HEU27" s="3"/>
      <c r="HEV27" s="3"/>
      <c r="HEW27" s="3"/>
      <c r="HEX27" s="3"/>
      <c r="HEY27" s="3"/>
      <c r="HEZ27" s="3"/>
      <c r="HFA27" s="3"/>
      <c r="HFB27" s="3"/>
      <c r="HFC27" s="3"/>
      <c r="HFD27" s="3"/>
      <c r="HFE27" s="3"/>
      <c r="HFF27" s="3"/>
      <c r="HFG27" s="3"/>
      <c r="HFH27" s="3"/>
      <c r="HFI27" s="3"/>
      <c r="HFJ27" s="3"/>
      <c r="HFK27" s="3"/>
      <c r="HFL27" s="3"/>
      <c r="HFM27" s="3"/>
      <c r="HFN27" s="3"/>
      <c r="HFO27" s="3"/>
      <c r="HFP27" s="3"/>
      <c r="HFQ27" s="3"/>
      <c r="HFR27" s="3"/>
      <c r="HFS27" s="3"/>
      <c r="HFT27" s="3"/>
      <c r="HFU27" s="3"/>
      <c r="HFV27" s="3"/>
      <c r="HFW27" s="3"/>
      <c r="HFX27" s="3"/>
      <c r="HFY27" s="3"/>
      <c r="HFZ27" s="3"/>
      <c r="HGA27" s="3"/>
      <c r="HGB27" s="3"/>
      <c r="HGC27" s="3"/>
      <c r="HGD27" s="3"/>
      <c r="HGE27" s="3"/>
      <c r="HGF27" s="3"/>
      <c r="HGG27" s="3"/>
      <c r="HGH27" s="3"/>
      <c r="HGI27" s="3"/>
      <c r="HGJ27" s="3"/>
      <c r="HGK27" s="3"/>
      <c r="HGL27" s="3"/>
      <c r="HGM27" s="3"/>
      <c r="HGN27" s="3"/>
      <c r="HGO27" s="3"/>
      <c r="HGP27" s="3"/>
      <c r="HGQ27" s="3"/>
      <c r="HGR27" s="3"/>
      <c r="HGS27" s="3"/>
      <c r="HGT27" s="3"/>
      <c r="HGU27" s="3"/>
      <c r="HGV27" s="3"/>
      <c r="HGW27" s="3"/>
      <c r="HGX27" s="3"/>
      <c r="HGY27" s="3"/>
      <c r="HGZ27" s="3"/>
      <c r="HHA27" s="3"/>
      <c r="HHB27" s="3"/>
      <c r="HHC27" s="3"/>
      <c r="HHD27" s="3"/>
      <c r="HHE27" s="3"/>
      <c r="HHF27" s="3"/>
      <c r="HHG27" s="3"/>
      <c r="HHH27" s="3"/>
      <c r="HHI27" s="3"/>
      <c r="HHJ27" s="3"/>
      <c r="HHK27" s="3"/>
      <c r="HHL27" s="3"/>
      <c r="HHM27" s="3"/>
      <c r="HHN27" s="3"/>
      <c r="HHO27" s="3"/>
      <c r="HHP27" s="3"/>
      <c r="HHQ27" s="3"/>
      <c r="HHR27" s="3"/>
      <c r="HHS27" s="3"/>
      <c r="HHT27" s="3"/>
      <c r="HHU27" s="3"/>
      <c r="HHV27" s="3"/>
      <c r="HHW27" s="3"/>
      <c r="HHX27" s="3"/>
      <c r="HHY27" s="3"/>
      <c r="HHZ27" s="3"/>
      <c r="HIA27" s="3"/>
      <c r="HIB27" s="3"/>
      <c r="HIC27" s="3"/>
      <c r="HID27" s="3"/>
      <c r="HIE27" s="3"/>
      <c r="HIF27" s="3"/>
      <c r="HIG27" s="3"/>
      <c r="HIH27" s="3"/>
      <c r="HII27" s="3"/>
      <c r="HIJ27" s="3"/>
      <c r="HIK27" s="3"/>
      <c r="HIL27" s="3"/>
      <c r="HIM27" s="3"/>
      <c r="HIN27" s="3"/>
      <c r="HIO27" s="3"/>
      <c r="HIP27" s="3"/>
      <c r="HIQ27" s="3"/>
      <c r="HIR27" s="3"/>
      <c r="HIS27" s="3"/>
      <c r="HIT27" s="3"/>
      <c r="HIU27" s="3"/>
      <c r="HIV27" s="3"/>
      <c r="HIW27" s="3"/>
      <c r="HIX27" s="3"/>
      <c r="HIY27" s="3"/>
      <c r="HIZ27" s="3"/>
      <c r="HJA27" s="3"/>
      <c r="HJB27" s="3"/>
      <c r="HJC27" s="3"/>
      <c r="HJD27" s="3"/>
      <c r="HJE27" s="3"/>
      <c r="HJF27" s="3"/>
      <c r="HJG27" s="3"/>
      <c r="HJH27" s="3"/>
      <c r="HJI27" s="3"/>
      <c r="HJJ27" s="3"/>
      <c r="HJK27" s="3"/>
      <c r="HJL27" s="3"/>
      <c r="HJM27" s="3"/>
      <c r="HJN27" s="3"/>
      <c r="HJO27" s="3"/>
      <c r="HJP27" s="3"/>
      <c r="HJQ27" s="3"/>
      <c r="HJR27" s="3"/>
      <c r="HJS27" s="3"/>
      <c r="HJT27" s="3"/>
      <c r="HJU27" s="3"/>
      <c r="HJV27" s="3"/>
      <c r="HJW27" s="3"/>
      <c r="HJX27" s="3"/>
      <c r="HJY27" s="3"/>
      <c r="HJZ27" s="3"/>
      <c r="HKA27" s="3"/>
      <c r="HKB27" s="3"/>
      <c r="HKC27" s="3"/>
      <c r="HKD27" s="3"/>
      <c r="HKE27" s="3"/>
      <c r="HKF27" s="3"/>
      <c r="HKG27" s="3"/>
      <c r="HKH27" s="3"/>
      <c r="HKI27" s="3"/>
      <c r="HKJ27" s="3"/>
      <c r="HKK27" s="3"/>
      <c r="HKL27" s="3"/>
      <c r="HKM27" s="3"/>
      <c r="HKN27" s="3"/>
      <c r="HKO27" s="3"/>
      <c r="HKP27" s="3"/>
      <c r="HKQ27" s="3"/>
      <c r="HKR27" s="3"/>
      <c r="HKS27" s="3"/>
      <c r="HKT27" s="3"/>
      <c r="HKU27" s="3"/>
      <c r="HKV27" s="3"/>
      <c r="HKW27" s="3"/>
      <c r="HKX27" s="3"/>
      <c r="HKY27" s="3"/>
      <c r="HKZ27" s="3"/>
      <c r="HLA27" s="3"/>
      <c r="HLB27" s="3"/>
      <c r="HLC27" s="3"/>
      <c r="HLD27" s="3"/>
      <c r="HLE27" s="3"/>
      <c r="HLF27" s="3"/>
      <c r="HLG27" s="3"/>
      <c r="HLH27" s="3"/>
      <c r="HLI27" s="3"/>
      <c r="HLJ27" s="3"/>
      <c r="HLK27" s="3"/>
      <c r="HLL27" s="3"/>
      <c r="HLM27" s="3"/>
      <c r="HLN27" s="3"/>
      <c r="HLO27" s="3"/>
      <c r="HLP27" s="3"/>
      <c r="HLQ27" s="3"/>
      <c r="HLR27" s="3"/>
      <c r="HLS27" s="3"/>
      <c r="HLT27" s="3"/>
      <c r="HLU27" s="3"/>
      <c r="HLV27" s="3"/>
      <c r="HLW27" s="3"/>
      <c r="HLX27" s="3"/>
      <c r="HLY27" s="3"/>
      <c r="HLZ27" s="3"/>
      <c r="HMA27" s="3"/>
      <c r="HMB27" s="3"/>
      <c r="HMC27" s="3"/>
      <c r="HMD27" s="3"/>
      <c r="HME27" s="3"/>
      <c r="HMF27" s="3"/>
      <c r="HMG27" s="3"/>
      <c r="HMH27" s="3"/>
      <c r="HMI27" s="3"/>
      <c r="HMJ27" s="3"/>
      <c r="HMK27" s="3"/>
      <c r="HML27" s="3"/>
      <c r="HMM27" s="3"/>
      <c r="HMN27" s="3"/>
      <c r="HMO27" s="3"/>
      <c r="HMP27" s="3"/>
      <c r="HMQ27" s="3"/>
      <c r="HMR27" s="3"/>
      <c r="HMS27" s="3"/>
      <c r="HMT27" s="3"/>
      <c r="HMU27" s="3"/>
      <c r="HMV27" s="3"/>
      <c r="HMW27" s="3"/>
      <c r="HMX27" s="3"/>
      <c r="HMY27" s="3"/>
      <c r="HMZ27" s="3"/>
      <c r="HNA27" s="3"/>
      <c r="HNB27" s="3"/>
      <c r="HNC27" s="3"/>
      <c r="HND27" s="3"/>
      <c r="HNE27" s="3"/>
      <c r="HNF27" s="3"/>
      <c r="HNG27" s="3"/>
      <c r="HNH27" s="3"/>
      <c r="HNI27" s="3"/>
      <c r="HNJ27" s="3"/>
      <c r="HNK27" s="3"/>
      <c r="HNL27" s="3"/>
      <c r="HNM27" s="3"/>
      <c r="HNN27" s="3"/>
      <c r="HNO27" s="3"/>
      <c r="HNP27" s="3"/>
      <c r="HNQ27" s="3"/>
      <c r="HNR27" s="3"/>
      <c r="HNS27" s="3"/>
      <c r="HNT27" s="3"/>
      <c r="HNU27" s="3"/>
      <c r="HNV27" s="3"/>
      <c r="HNW27" s="3"/>
      <c r="HNX27" s="3"/>
      <c r="HNY27" s="3"/>
      <c r="HNZ27" s="3"/>
      <c r="HOA27" s="3"/>
      <c r="HOB27" s="3"/>
      <c r="HOC27" s="3"/>
      <c r="HOD27" s="3"/>
      <c r="HOE27" s="3"/>
      <c r="HOF27" s="3"/>
      <c r="HOG27" s="3"/>
      <c r="HOH27" s="3"/>
      <c r="HOI27" s="3"/>
      <c r="HOJ27" s="3"/>
      <c r="HOK27" s="3"/>
      <c r="HOL27" s="3"/>
      <c r="HOM27" s="3"/>
      <c r="HON27" s="3"/>
      <c r="HOO27" s="3"/>
      <c r="HOP27" s="3"/>
      <c r="HOQ27" s="3"/>
      <c r="HOR27" s="3"/>
      <c r="HOS27" s="3"/>
      <c r="HOT27" s="3"/>
      <c r="HOU27" s="3"/>
      <c r="HOV27" s="3"/>
      <c r="HOW27" s="3"/>
      <c r="HOX27" s="3"/>
      <c r="HOY27" s="3"/>
      <c r="HOZ27" s="3"/>
      <c r="HPA27" s="3"/>
      <c r="HPB27" s="3"/>
      <c r="HPC27" s="3"/>
      <c r="HPD27" s="3"/>
      <c r="HPE27" s="3"/>
      <c r="HPF27" s="3"/>
      <c r="HPG27" s="3"/>
      <c r="HPH27" s="3"/>
      <c r="HPI27" s="3"/>
      <c r="HPJ27" s="3"/>
      <c r="HPK27" s="3"/>
      <c r="HPL27" s="3"/>
      <c r="HPM27" s="3"/>
      <c r="HPN27" s="3"/>
      <c r="HPO27" s="3"/>
      <c r="HPP27" s="3"/>
      <c r="HPQ27" s="3"/>
      <c r="HPR27" s="3"/>
      <c r="HPS27" s="3"/>
      <c r="HPT27" s="3"/>
      <c r="HPU27" s="3"/>
      <c r="HPV27" s="3"/>
      <c r="HPW27" s="3"/>
      <c r="HPX27" s="3"/>
      <c r="HPY27" s="3"/>
      <c r="HPZ27" s="3"/>
      <c r="HQA27" s="3"/>
      <c r="HQB27" s="3"/>
      <c r="HQC27" s="3"/>
      <c r="HQD27" s="3"/>
      <c r="HQE27" s="3"/>
      <c r="HQF27" s="3"/>
      <c r="HQG27" s="3"/>
      <c r="HQH27" s="3"/>
      <c r="HQI27" s="3"/>
      <c r="HQJ27" s="3"/>
      <c r="HQK27" s="3"/>
      <c r="HQL27" s="3"/>
      <c r="HQM27" s="3"/>
      <c r="HQN27" s="3"/>
      <c r="HQO27" s="3"/>
      <c r="HQP27" s="3"/>
      <c r="HQQ27" s="3"/>
      <c r="HQR27" s="3"/>
      <c r="HQS27" s="3"/>
      <c r="HQT27" s="3"/>
      <c r="HQU27" s="3"/>
      <c r="HQV27" s="3"/>
      <c r="HQW27" s="3"/>
      <c r="HQX27" s="3"/>
      <c r="HQY27" s="3"/>
      <c r="HQZ27" s="3"/>
      <c r="HRA27" s="3"/>
      <c r="HRB27" s="3"/>
      <c r="HRC27" s="3"/>
      <c r="HRD27" s="3"/>
      <c r="HRE27" s="3"/>
      <c r="HRF27" s="3"/>
      <c r="HRG27" s="3"/>
      <c r="HRH27" s="3"/>
      <c r="HRI27" s="3"/>
      <c r="HRJ27" s="3"/>
      <c r="HRK27" s="3"/>
      <c r="HRL27" s="3"/>
      <c r="HRM27" s="3"/>
      <c r="HRN27" s="3"/>
      <c r="HRO27" s="3"/>
      <c r="HRP27" s="3"/>
      <c r="HRQ27" s="3"/>
      <c r="HRR27" s="3"/>
      <c r="HRS27" s="3"/>
      <c r="HRT27" s="3"/>
      <c r="HRU27" s="3"/>
      <c r="HRV27" s="3"/>
      <c r="HRW27" s="3"/>
      <c r="HRX27" s="3"/>
      <c r="HRY27" s="3"/>
      <c r="HRZ27" s="3"/>
      <c r="HSA27" s="3"/>
      <c r="HSB27" s="3"/>
      <c r="HSC27" s="3"/>
      <c r="HSD27" s="3"/>
      <c r="HSE27" s="3"/>
      <c r="HSF27" s="3"/>
      <c r="HSG27" s="3"/>
      <c r="HSH27" s="3"/>
      <c r="HSI27" s="3"/>
      <c r="HSJ27" s="3"/>
      <c r="HSK27" s="3"/>
      <c r="HSL27" s="3"/>
      <c r="HSM27" s="3"/>
      <c r="HSN27" s="3"/>
      <c r="HSO27" s="3"/>
      <c r="HSP27" s="3"/>
      <c r="HSQ27" s="3"/>
      <c r="HSR27" s="3"/>
      <c r="HSS27" s="3"/>
      <c r="HST27" s="3"/>
      <c r="HSU27" s="3"/>
      <c r="HSV27" s="3"/>
      <c r="HSW27" s="3"/>
      <c r="HSX27" s="3"/>
      <c r="HSY27" s="3"/>
      <c r="HSZ27" s="3"/>
      <c r="HTA27" s="3"/>
      <c r="HTB27" s="3"/>
      <c r="HTC27" s="3"/>
      <c r="HTD27" s="3"/>
      <c r="HTE27" s="3"/>
      <c r="HTF27" s="3"/>
      <c r="HTG27" s="3"/>
      <c r="HTH27" s="3"/>
      <c r="HTI27" s="3"/>
      <c r="HTJ27" s="3"/>
      <c r="HTK27" s="3"/>
      <c r="HTL27" s="3"/>
      <c r="HTM27" s="3"/>
      <c r="HTN27" s="3"/>
      <c r="HTO27" s="3"/>
      <c r="HTP27" s="3"/>
      <c r="HTQ27" s="3"/>
      <c r="HTR27" s="3"/>
      <c r="HTS27" s="3"/>
      <c r="HTT27" s="3"/>
      <c r="HTU27" s="3"/>
      <c r="HTV27" s="3"/>
      <c r="HTW27" s="3"/>
      <c r="HTX27" s="3"/>
      <c r="HTY27" s="3"/>
      <c r="HTZ27" s="3"/>
      <c r="HUA27" s="3"/>
      <c r="HUB27" s="3"/>
      <c r="HUC27" s="3"/>
      <c r="HUD27" s="3"/>
      <c r="HUE27" s="3"/>
      <c r="HUF27" s="3"/>
      <c r="HUG27" s="3"/>
      <c r="HUH27" s="3"/>
      <c r="HUI27" s="3"/>
      <c r="HUJ27" s="3"/>
      <c r="HUK27" s="3"/>
      <c r="HUL27" s="3"/>
      <c r="HUM27" s="3"/>
      <c r="HUN27" s="3"/>
      <c r="HUO27" s="3"/>
      <c r="HUP27" s="3"/>
      <c r="HUQ27" s="3"/>
      <c r="HUR27" s="3"/>
      <c r="HUS27" s="3"/>
      <c r="HUT27" s="3"/>
      <c r="HUU27" s="3"/>
      <c r="HUV27" s="3"/>
      <c r="HUW27" s="3"/>
      <c r="HUX27" s="3"/>
      <c r="HUY27" s="3"/>
      <c r="HUZ27" s="3"/>
      <c r="HVA27" s="3"/>
      <c r="HVB27" s="3"/>
      <c r="HVC27" s="3"/>
      <c r="HVD27" s="3"/>
      <c r="HVE27" s="3"/>
      <c r="HVF27" s="3"/>
      <c r="HVG27" s="3"/>
      <c r="HVH27" s="3"/>
      <c r="HVI27" s="3"/>
      <c r="HVJ27" s="3"/>
      <c r="HVK27" s="3"/>
      <c r="HVL27" s="3"/>
      <c r="HVM27" s="3"/>
      <c r="HVN27" s="3"/>
      <c r="HVO27" s="3"/>
      <c r="HVP27" s="3"/>
      <c r="HVQ27" s="3"/>
      <c r="HVR27" s="3"/>
      <c r="HVS27" s="3"/>
      <c r="HVT27" s="3"/>
      <c r="HVU27" s="3"/>
      <c r="HVV27" s="3"/>
      <c r="HVW27" s="3"/>
      <c r="HVX27" s="3"/>
      <c r="HVY27" s="3"/>
      <c r="HVZ27" s="3"/>
      <c r="HWA27" s="3"/>
      <c r="HWB27" s="3"/>
      <c r="HWC27" s="3"/>
      <c r="HWD27" s="3"/>
      <c r="HWE27" s="3"/>
      <c r="HWF27" s="3"/>
      <c r="HWG27" s="3"/>
      <c r="HWH27" s="3"/>
      <c r="HWI27" s="3"/>
      <c r="HWJ27" s="3"/>
      <c r="HWK27" s="3"/>
      <c r="HWL27" s="3"/>
      <c r="HWM27" s="3"/>
      <c r="HWN27" s="3"/>
      <c r="HWO27" s="3"/>
      <c r="HWP27" s="3"/>
      <c r="HWQ27" s="3"/>
      <c r="HWR27" s="3"/>
      <c r="HWS27" s="3"/>
      <c r="HWT27" s="3"/>
      <c r="HWU27" s="3"/>
      <c r="HWV27" s="3"/>
      <c r="HWW27" s="3"/>
      <c r="HWX27" s="3"/>
      <c r="HWY27" s="3"/>
      <c r="HWZ27" s="3"/>
      <c r="HXA27" s="3"/>
      <c r="HXB27" s="3"/>
      <c r="HXC27" s="3"/>
      <c r="HXD27" s="3"/>
      <c r="HXE27" s="3"/>
      <c r="HXF27" s="3"/>
      <c r="HXG27" s="3"/>
      <c r="HXH27" s="3"/>
      <c r="HXI27" s="3"/>
      <c r="HXJ27" s="3"/>
      <c r="HXK27" s="3"/>
      <c r="HXL27" s="3"/>
      <c r="HXM27" s="3"/>
      <c r="HXN27" s="3"/>
      <c r="HXO27" s="3"/>
      <c r="HXP27" s="3"/>
      <c r="HXQ27" s="3"/>
      <c r="HXR27" s="3"/>
      <c r="HXS27" s="3"/>
      <c r="HXT27" s="3"/>
      <c r="HXU27" s="3"/>
      <c r="HXV27" s="3"/>
      <c r="HXW27" s="3"/>
      <c r="HXX27" s="3"/>
      <c r="HXY27" s="3"/>
      <c r="HXZ27" s="3"/>
      <c r="HYA27" s="3"/>
      <c r="HYB27" s="3"/>
      <c r="HYC27" s="3"/>
      <c r="HYD27" s="3"/>
      <c r="HYE27" s="3"/>
      <c r="HYF27" s="3"/>
      <c r="HYG27" s="3"/>
      <c r="HYH27" s="3"/>
      <c r="HYI27" s="3"/>
      <c r="HYJ27" s="3"/>
      <c r="HYK27" s="3"/>
      <c r="HYL27" s="3"/>
      <c r="HYM27" s="3"/>
      <c r="HYN27" s="3"/>
      <c r="HYO27" s="3"/>
      <c r="HYP27" s="3"/>
      <c r="HYQ27" s="3"/>
      <c r="HYR27" s="3"/>
      <c r="HYS27" s="3"/>
      <c r="HYT27" s="3"/>
      <c r="HYU27" s="3"/>
      <c r="HYV27" s="3"/>
      <c r="HYW27" s="3"/>
      <c r="HYX27" s="3"/>
      <c r="HYY27" s="3"/>
      <c r="HYZ27" s="3"/>
      <c r="HZA27" s="3"/>
      <c r="HZB27" s="3"/>
      <c r="HZC27" s="3"/>
      <c r="HZD27" s="3"/>
      <c r="HZE27" s="3"/>
      <c r="HZF27" s="3"/>
      <c r="HZG27" s="3"/>
      <c r="HZH27" s="3"/>
      <c r="HZI27" s="3"/>
      <c r="HZJ27" s="3"/>
      <c r="HZK27" s="3"/>
      <c r="HZL27" s="3"/>
      <c r="HZM27" s="3"/>
      <c r="HZN27" s="3"/>
      <c r="HZO27" s="3"/>
      <c r="HZP27" s="3"/>
      <c r="HZQ27" s="3"/>
      <c r="HZR27" s="3"/>
      <c r="HZS27" s="3"/>
      <c r="HZT27" s="3"/>
      <c r="HZU27" s="3"/>
      <c r="HZV27" s="3"/>
      <c r="HZW27" s="3"/>
      <c r="HZX27" s="3"/>
      <c r="HZY27" s="3"/>
      <c r="HZZ27" s="3"/>
      <c r="IAA27" s="3"/>
      <c r="IAB27" s="3"/>
      <c r="IAC27" s="3"/>
      <c r="IAD27" s="3"/>
      <c r="IAE27" s="3"/>
      <c r="IAF27" s="3"/>
      <c r="IAG27" s="3"/>
      <c r="IAH27" s="3"/>
      <c r="IAI27" s="3"/>
      <c r="IAJ27" s="3"/>
      <c r="IAK27" s="3"/>
      <c r="IAL27" s="3"/>
      <c r="IAM27" s="3"/>
      <c r="IAN27" s="3"/>
      <c r="IAO27" s="3"/>
      <c r="IAP27" s="3"/>
      <c r="IAQ27" s="3"/>
      <c r="IAR27" s="3"/>
      <c r="IAS27" s="3"/>
      <c r="IAT27" s="3"/>
      <c r="IAU27" s="3"/>
      <c r="IAV27" s="3"/>
      <c r="IAW27" s="3"/>
      <c r="IAX27" s="3"/>
      <c r="IAY27" s="3"/>
      <c r="IAZ27" s="3"/>
      <c r="IBA27" s="3"/>
      <c r="IBB27" s="3"/>
      <c r="IBC27" s="3"/>
      <c r="IBD27" s="3"/>
      <c r="IBE27" s="3"/>
      <c r="IBF27" s="3"/>
      <c r="IBG27" s="3"/>
      <c r="IBH27" s="3"/>
      <c r="IBI27" s="3"/>
      <c r="IBJ27" s="3"/>
      <c r="IBK27" s="3"/>
      <c r="IBL27" s="3"/>
      <c r="IBM27" s="3"/>
      <c r="IBN27" s="3"/>
      <c r="IBO27" s="3"/>
      <c r="IBP27" s="3"/>
      <c r="IBQ27" s="3"/>
      <c r="IBR27" s="3"/>
      <c r="IBS27" s="3"/>
      <c r="IBT27" s="3"/>
      <c r="IBU27" s="3"/>
      <c r="IBV27" s="3"/>
      <c r="IBW27" s="3"/>
      <c r="IBX27" s="3"/>
      <c r="IBY27" s="3"/>
      <c r="IBZ27" s="3"/>
      <c r="ICA27" s="3"/>
      <c r="ICB27" s="3"/>
      <c r="ICC27" s="3"/>
      <c r="ICD27" s="3"/>
      <c r="ICE27" s="3"/>
      <c r="ICF27" s="3"/>
      <c r="ICG27" s="3"/>
      <c r="ICH27" s="3"/>
      <c r="ICI27" s="3"/>
      <c r="ICJ27" s="3"/>
      <c r="ICK27" s="3"/>
      <c r="ICL27" s="3"/>
      <c r="ICM27" s="3"/>
      <c r="ICN27" s="3"/>
      <c r="ICO27" s="3"/>
      <c r="ICP27" s="3"/>
      <c r="ICQ27" s="3"/>
      <c r="ICR27" s="3"/>
      <c r="ICS27" s="3"/>
      <c r="ICT27" s="3"/>
      <c r="ICU27" s="3"/>
      <c r="ICV27" s="3"/>
      <c r="ICW27" s="3"/>
      <c r="ICX27" s="3"/>
      <c r="ICY27" s="3"/>
      <c r="ICZ27" s="3"/>
      <c r="IDA27" s="3"/>
      <c r="IDB27" s="3"/>
      <c r="IDC27" s="3"/>
      <c r="IDD27" s="3"/>
      <c r="IDE27" s="3"/>
      <c r="IDF27" s="3"/>
      <c r="IDG27" s="3"/>
      <c r="IDH27" s="3"/>
      <c r="IDI27" s="3"/>
      <c r="IDJ27" s="3"/>
      <c r="IDK27" s="3"/>
      <c r="IDL27" s="3"/>
      <c r="IDM27" s="3"/>
      <c r="IDN27" s="3"/>
      <c r="IDO27" s="3"/>
      <c r="IDP27" s="3"/>
      <c r="IDQ27" s="3"/>
      <c r="IDR27" s="3"/>
      <c r="IDS27" s="3"/>
      <c r="IDT27" s="3"/>
      <c r="IDU27" s="3"/>
      <c r="IDV27" s="3"/>
      <c r="IDW27" s="3"/>
      <c r="IDX27" s="3"/>
      <c r="IDY27" s="3"/>
      <c r="IDZ27" s="3"/>
      <c r="IEA27" s="3"/>
      <c r="IEB27" s="3"/>
      <c r="IEC27" s="3"/>
      <c r="IED27" s="3"/>
      <c r="IEE27" s="3"/>
      <c r="IEF27" s="3"/>
      <c r="IEG27" s="3"/>
      <c r="IEH27" s="3"/>
      <c r="IEI27" s="3"/>
      <c r="IEJ27" s="3"/>
      <c r="IEK27" s="3"/>
      <c r="IEL27" s="3"/>
      <c r="IEM27" s="3"/>
      <c r="IEN27" s="3"/>
      <c r="IEO27" s="3"/>
      <c r="IEP27" s="3"/>
      <c r="IEQ27" s="3"/>
      <c r="IER27" s="3"/>
      <c r="IES27" s="3"/>
      <c r="IET27" s="3"/>
      <c r="IEU27" s="3"/>
      <c r="IEV27" s="3"/>
      <c r="IEW27" s="3"/>
      <c r="IEX27" s="3"/>
      <c r="IEY27" s="3"/>
      <c r="IEZ27" s="3"/>
      <c r="IFA27" s="3"/>
      <c r="IFB27" s="3"/>
      <c r="IFC27" s="3"/>
      <c r="IFD27" s="3"/>
      <c r="IFE27" s="3"/>
      <c r="IFF27" s="3"/>
      <c r="IFG27" s="3"/>
      <c r="IFH27" s="3"/>
      <c r="IFI27" s="3"/>
      <c r="IFJ27" s="3"/>
      <c r="IFK27" s="3"/>
      <c r="IFL27" s="3"/>
      <c r="IFM27" s="3"/>
      <c r="IFN27" s="3"/>
      <c r="IFO27" s="3"/>
      <c r="IFP27" s="3"/>
      <c r="IFQ27" s="3"/>
      <c r="IFR27" s="3"/>
      <c r="IFS27" s="3"/>
      <c r="IFT27" s="3"/>
      <c r="IFU27" s="3"/>
      <c r="IFV27" s="3"/>
      <c r="IFW27" s="3"/>
      <c r="IFX27" s="3"/>
      <c r="IFY27" s="3"/>
      <c r="IFZ27" s="3"/>
      <c r="IGA27" s="3"/>
      <c r="IGB27" s="3"/>
      <c r="IGC27" s="3"/>
      <c r="IGD27" s="3"/>
      <c r="IGE27" s="3"/>
      <c r="IGF27" s="3"/>
      <c r="IGG27" s="3"/>
      <c r="IGH27" s="3"/>
      <c r="IGI27" s="3"/>
      <c r="IGJ27" s="3"/>
      <c r="IGK27" s="3"/>
      <c r="IGL27" s="3"/>
      <c r="IGM27" s="3"/>
      <c r="IGN27" s="3"/>
      <c r="IGO27" s="3"/>
      <c r="IGP27" s="3"/>
      <c r="IGQ27" s="3"/>
      <c r="IGR27" s="3"/>
      <c r="IGS27" s="3"/>
      <c r="IGT27" s="3"/>
      <c r="IGU27" s="3"/>
      <c r="IGV27" s="3"/>
      <c r="IGW27" s="3"/>
      <c r="IGX27" s="3"/>
      <c r="IGY27" s="3"/>
      <c r="IGZ27" s="3"/>
      <c r="IHA27" s="3"/>
      <c r="IHB27" s="3"/>
      <c r="IHC27" s="3"/>
      <c r="IHD27" s="3"/>
      <c r="IHE27" s="3"/>
      <c r="IHF27" s="3"/>
      <c r="IHG27" s="3"/>
      <c r="IHH27" s="3"/>
      <c r="IHI27" s="3"/>
      <c r="IHJ27" s="3"/>
      <c r="IHK27" s="3"/>
      <c r="IHL27" s="3"/>
      <c r="IHM27" s="3"/>
      <c r="IHN27" s="3"/>
      <c r="IHO27" s="3"/>
      <c r="IHP27" s="3"/>
      <c r="IHQ27" s="3"/>
      <c r="IHR27" s="3"/>
      <c r="IHS27" s="3"/>
      <c r="IHT27" s="3"/>
      <c r="IHU27" s="3"/>
      <c r="IHV27" s="3"/>
      <c r="IHW27" s="3"/>
      <c r="IHX27" s="3"/>
      <c r="IHY27" s="3"/>
      <c r="IHZ27" s="3"/>
      <c r="IIA27" s="3"/>
      <c r="IIB27" s="3"/>
      <c r="IIC27" s="3"/>
      <c r="IID27" s="3"/>
      <c r="IIE27" s="3"/>
      <c r="IIF27" s="3"/>
      <c r="IIG27" s="3"/>
      <c r="IIH27" s="3"/>
      <c r="III27" s="3"/>
      <c r="IIJ27" s="3"/>
      <c r="IIK27" s="3"/>
      <c r="IIL27" s="3"/>
      <c r="IIM27" s="3"/>
      <c r="IIN27" s="3"/>
      <c r="IIO27" s="3"/>
      <c r="IIP27" s="3"/>
      <c r="IIQ27" s="3"/>
      <c r="IIR27" s="3"/>
      <c r="IIS27" s="3"/>
      <c r="IIT27" s="3"/>
      <c r="IIU27" s="3"/>
      <c r="IIV27" s="3"/>
      <c r="IIW27" s="3"/>
      <c r="IIX27" s="3"/>
      <c r="IIY27" s="3"/>
      <c r="IIZ27" s="3"/>
      <c r="IJA27" s="3"/>
      <c r="IJB27" s="3"/>
      <c r="IJC27" s="3"/>
      <c r="IJD27" s="3"/>
      <c r="IJE27" s="3"/>
      <c r="IJF27" s="3"/>
      <c r="IJG27" s="3"/>
      <c r="IJH27" s="3"/>
      <c r="IJI27" s="3"/>
      <c r="IJJ27" s="3"/>
      <c r="IJK27" s="3"/>
      <c r="IJL27" s="3"/>
      <c r="IJM27" s="3"/>
      <c r="IJN27" s="3"/>
      <c r="IJO27" s="3"/>
      <c r="IJP27" s="3"/>
      <c r="IJQ27" s="3"/>
      <c r="IJR27" s="3"/>
      <c r="IJS27" s="3"/>
      <c r="IJT27" s="3"/>
      <c r="IJU27" s="3"/>
      <c r="IJV27" s="3"/>
      <c r="IJW27" s="3"/>
      <c r="IJX27" s="3"/>
      <c r="IJY27" s="3"/>
      <c r="IJZ27" s="3"/>
      <c r="IKA27" s="3"/>
      <c r="IKB27" s="3"/>
      <c r="IKC27" s="3"/>
      <c r="IKD27" s="3"/>
      <c r="IKE27" s="3"/>
      <c r="IKF27" s="3"/>
      <c r="IKG27" s="3"/>
      <c r="IKH27" s="3"/>
      <c r="IKI27" s="3"/>
      <c r="IKJ27" s="3"/>
      <c r="IKK27" s="3"/>
      <c r="IKL27" s="3"/>
      <c r="IKM27" s="3"/>
      <c r="IKN27" s="3"/>
      <c r="IKO27" s="3"/>
      <c r="IKP27" s="3"/>
      <c r="IKQ27" s="3"/>
      <c r="IKR27" s="3"/>
      <c r="IKS27" s="3"/>
      <c r="IKT27" s="3"/>
      <c r="IKU27" s="3"/>
      <c r="IKV27" s="3"/>
      <c r="IKW27" s="3"/>
      <c r="IKX27" s="3"/>
      <c r="IKY27" s="3"/>
      <c r="IKZ27" s="3"/>
      <c r="ILA27" s="3"/>
      <c r="ILB27" s="3"/>
      <c r="ILC27" s="3"/>
      <c r="ILD27" s="3"/>
      <c r="ILE27" s="3"/>
      <c r="ILF27" s="3"/>
      <c r="ILG27" s="3"/>
      <c r="ILH27" s="3"/>
      <c r="ILI27" s="3"/>
      <c r="ILJ27" s="3"/>
      <c r="ILK27" s="3"/>
      <c r="ILL27" s="3"/>
      <c r="ILM27" s="3"/>
      <c r="ILN27" s="3"/>
      <c r="ILO27" s="3"/>
      <c r="ILP27" s="3"/>
      <c r="ILQ27" s="3"/>
      <c r="ILR27" s="3"/>
      <c r="ILS27" s="3"/>
      <c r="ILT27" s="3"/>
      <c r="ILU27" s="3"/>
      <c r="ILV27" s="3"/>
      <c r="ILW27" s="3"/>
      <c r="ILX27" s="3"/>
      <c r="ILY27" s="3"/>
      <c r="ILZ27" s="3"/>
      <c r="IMA27" s="3"/>
      <c r="IMB27" s="3"/>
      <c r="IMC27" s="3"/>
      <c r="IMD27" s="3"/>
      <c r="IME27" s="3"/>
      <c r="IMF27" s="3"/>
      <c r="IMG27" s="3"/>
      <c r="IMH27" s="3"/>
      <c r="IMI27" s="3"/>
      <c r="IMJ27" s="3"/>
      <c r="IMK27" s="3"/>
      <c r="IML27" s="3"/>
      <c r="IMM27" s="3"/>
      <c r="IMN27" s="3"/>
      <c r="IMO27" s="3"/>
      <c r="IMP27" s="3"/>
      <c r="IMQ27" s="3"/>
      <c r="IMR27" s="3"/>
      <c r="IMS27" s="3"/>
      <c r="IMT27" s="3"/>
      <c r="IMU27" s="3"/>
      <c r="IMV27" s="3"/>
      <c r="IMW27" s="3"/>
      <c r="IMX27" s="3"/>
      <c r="IMY27" s="3"/>
      <c r="IMZ27" s="3"/>
      <c r="INA27" s="3"/>
      <c r="INB27" s="3"/>
      <c r="INC27" s="3"/>
      <c r="IND27" s="3"/>
      <c r="INE27" s="3"/>
      <c r="INF27" s="3"/>
      <c r="ING27" s="3"/>
      <c r="INH27" s="3"/>
      <c r="INI27" s="3"/>
      <c r="INJ27" s="3"/>
      <c r="INK27" s="3"/>
      <c r="INL27" s="3"/>
      <c r="INM27" s="3"/>
      <c r="INN27" s="3"/>
      <c r="INO27" s="3"/>
      <c r="INP27" s="3"/>
      <c r="INQ27" s="3"/>
      <c r="INR27" s="3"/>
      <c r="INS27" s="3"/>
      <c r="INT27" s="3"/>
      <c r="INU27" s="3"/>
      <c r="INV27" s="3"/>
      <c r="INW27" s="3"/>
      <c r="INX27" s="3"/>
      <c r="INY27" s="3"/>
      <c r="INZ27" s="3"/>
      <c r="IOA27" s="3"/>
      <c r="IOB27" s="3"/>
      <c r="IOC27" s="3"/>
      <c r="IOD27" s="3"/>
      <c r="IOE27" s="3"/>
      <c r="IOF27" s="3"/>
      <c r="IOG27" s="3"/>
      <c r="IOH27" s="3"/>
      <c r="IOI27" s="3"/>
      <c r="IOJ27" s="3"/>
      <c r="IOK27" s="3"/>
      <c r="IOL27" s="3"/>
      <c r="IOM27" s="3"/>
      <c r="ION27" s="3"/>
      <c r="IOO27" s="3"/>
      <c r="IOP27" s="3"/>
      <c r="IOQ27" s="3"/>
      <c r="IOR27" s="3"/>
      <c r="IOS27" s="3"/>
      <c r="IOT27" s="3"/>
      <c r="IOU27" s="3"/>
      <c r="IOV27" s="3"/>
      <c r="IOW27" s="3"/>
      <c r="IOX27" s="3"/>
      <c r="IOY27" s="3"/>
      <c r="IOZ27" s="3"/>
      <c r="IPA27" s="3"/>
      <c r="IPB27" s="3"/>
      <c r="IPC27" s="3"/>
      <c r="IPD27" s="3"/>
      <c r="IPE27" s="3"/>
      <c r="IPF27" s="3"/>
      <c r="IPG27" s="3"/>
      <c r="IPH27" s="3"/>
      <c r="IPI27" s="3"/>
      <c r="IPJ27" s="3"/>
      <c r="IPK27" s="3"/>
      <c r="IPL27" s="3"/>
      <c r="IPM27" s="3"/>
      <c r="IPN27" s="3"/>
      <c r="IPO27" s="3"/>
      <c r="IPP27" s="3"/>
      <c r="IPQ27" s="3"/>
      <c r="IPR27" s="3"/>
      <c r="IPS27" s="3"/>
      <c r="IPT27" s="3"/>
      <c r="IPU27" s="3"/>
      <c r="IPV27" s="3"/>
      <c r="IPW27" s="3"/>
      <c r="IPX27" s="3"/>
      <c r="IPY27" s="3"/>
      <c r="IPZ27" s="3"/>
      <c r="IQA27" s="3"/>
      <c r="IQB27" s="3"/>
      <c r="IQC27" s="3"/>
      <c r="IQD27" s="3"/>
      <c r="IQE27" s="3"/>
      <c r="IQF27" s="3"/>
      <c r="IQG27" s="3"/>
      <c r="IQH27" s="3"/>
      <c r="IQI27" s="3"/>
      <c r="IQJ27" s="3"/>
      <c r="IQK27" s="3"/>
      <c r="IQL27" s="3"/>
      <c r="IQM27" s="3"/>
      <c r="IQN27" s="3"/>
      <c r="IQO27" s="3"/>
      <c r="IQP27" s="3"/>
      <c r="IQQ27" s="3"/>
      <c r="IQR27" s="3"/>
      <c r="IQS27" s="3"/>
      <c r="IQT27" s="3"/>
      <c r="IQU27" s="3"/>
      <c r="IQV27" s="3"/>
      <c r="IQW27" s="3"/>
      <c r="IQX27" s="3"/>
      <c r="IQY27" s="3"/>
      <c r="IQZ27" s="3"/>
      <c r="IRA27" s="3"/>
      <c r="IRB27" s="3"/>
      <c r="IRC27" s="3"/>
      <c r="IRD27" s="3"/>
      <c r="IRE27" s="3"/>
      <c r="IRF27" s="3"/>
      <c r="IRG27" s="3"/>
      <c r="IRH27" s="3"/>
      <c r="IRI27" s="3"/>
      <c r="IRJ27" s="3"/>
      <c r="IRK27" s="3"/>
      <c r="IRL27" s="3"/>
      <c r="IRM27" s="3"/>
      <c r="IRN27" s="3"/>
      <c r="IRO27" s="3"/>
      <c r="IRP27" s="3"/>
      <c r="IRQ27" s="3"/>
      <c r="IRR27" s="3"/>
      <c r="IRS27" s="3"/>
      <c r="IRT27" s="3"/>
      <c r="IRU27" s="3"/>
      <c r="IRV27" s="3"/>
      <c r="IRW27" s="3"/>
      <c r="IRX27" s="3"/>
      <c r="IRY27" s="3"/>
      <c r="IRZ27" s="3"/>
      <c r="ISA27" s="3"/>
      <c r="ISB27" s="3"/>
      <c r="ISC27" s="3"/>
      <c r="ISD27" s="3"/>
      <c r="ISE27" s="3"/>
      <c r="ISF27" s="3"/>
      <c r="ISG27" s="3"/>
      <c r="ISH27" s="3"/>
      <c r="ISI27" s="3"/>
      <c r="ISJ27" s="3"/>
      <c r="ISK27" s="3"/>
      <c r="ISL27" s="3"/>
      <c r="ISM27" s="3"/>
      <c r="ISN27" s="3"/>
      <c r="ISO27" s="3"/>
      <c r="ISP27" s="3"/>
      <c r="ISQ27" s="3"/>
      <c r="ISR27" s="3"/>
      <c r="ISS27" s="3"/>
      <c r="IST27" s="3"/>
      <c r="ISU27" s="3"/>
      <c r="ISV27" s="3"/>
      <c r="ISW27" s="3"/>
      <c r="ISX27" s="3"/>
      <c r="ISY27" s="3"/>
      <c r="ISZ27" s="3"/>
      <c r="ITA27" s="3"/>
      <c r="ITB27" s="3"/>
      <c r="ITC27" s="3"/>
      <c r="ITD27" s="3"/>
      <c r="ITE27" s="3"/>
      <c r="ITF27" s="3"/>
      <c r="ITG27" s="3"/>
      <c r="ITH27" s="3"/>
      <c r="ITI27" s="3"/>
      <c r="ITJ27" s="3"/>
      <c r="ITK27" s="3"/>
      <c r="ITL27" s="3"/>
      <c r="ITM27" s="3"/>
      <c r="ITN27" s="3"/>
      <c r="ITO27" s="3"/>
      <c r="ITP27" s="3"/>
      <c r="ITQ27" s="3"/>
      <c r="ITR27" s="3"/>
      <c r="ITS27" s="3"/>
      <c r="ITT27" s="3"/>
      <c r="ITU27" s="3"/>
      <c r="ITV27" s="3"/>
      <c r="ITW27" s="3"/>
      <c r="ITX27" s="3"/>
      <c r="ITY27" s="3"/>
      <c r="ITZ27" s="3"/>
      <c r="IUA27" s="3"/>
      <c r="IUB27" s="3"/>
      <c r="IUC27" s="3"/>
      <c r="IUD27" s="3"/>
      <c r="IUE27" s="3"/>
      <c r="IUF27" s="3"/>
      <c r="IUG27" s="3"/>
      <c r="IUH27" s="3"/>
      <c r="IUI27" s="3"/>
      <c r="IUJ27" s="3"/>
      <c r="IUK27" s="3"/>
      <c r="IUL27" s="3"/>
      <c r="IUM27" s="3"/>
      <c r="IUN27" s="3"/>
      <c r="IUO27" s="3"/>
      <c r="IUP27" s="3"/>
      <c r="IUQ27" s="3"/>
      <c r="IUR27" s="3"/>
      <c r="IUS27" s="3"/>
      <c r="IUT27" s="3"/>
      <c r="IUU27" s="3"/>
      <c r="IUV27" s="3"/>
      <c r="IUW27" s="3"/>
      <c r="IUX27" s="3"/>
      <c r="IUY27" s="3"/>
      <c r="IUZ27" s="3"/>
      <c r="IVA27" s="3"/>
      <c r="IVB27" s="3"/>
      <c r="IVC27" s="3"/>
      <c r="IVD27" s="3"/>
      <c r="IVE27" s="3"/>
      <c r="IVF27" s="3"/>
      <c r="IVG27" s="3"/>
      <c r="IVH27" s="3"/>
      <c r="IVI27" s="3"/>
      <c r="IVJ27" s="3"/>
      <c r="IVK27" s="3"/>
      <c r="IVL27" s="3"/>
      <c r="IVM27" s="3"/>
      <c r="IVN27" s="3"/>
      <c r="IVO27" s="3"/>
      <c r="IVP27" s="3"/>
      <c r="IVQ27" s="3"/>
      <c r="IVR27" s="3"/>
      <c r="IVS27" s="3"/>
      <c r="IVT27" s="3"/>
      <c r="IVU27" s="3"/>
      <c r="IVV27" s="3"/>
      <c r="IVW27" s="3"/>
      <c r="IVX27" s="3"/>
      <c r="IVY27" s="3"/>
      <c r="IVZ27" s="3"/>
      <c r="IWA27" s="3"/>
      <c r="IWB27" s="3"/>
      <c r="IWC27" s="3"/>
      <c r="IWD27" s="3"/>
      <c r="IWE27" s="3"/>
      <c r="IWF27" s="3"/>
      <c r="IWG27" s="3"/>
      <c r="IWH27" s="3"/>
      <c r="IWI27" s="3"/>
      <c r="IWJ27" s="3"/>
      <c r="IWK27" s="3"/>
      <c r="IWL27" s="3"/>
      <c r="IWM27" s="3"/>
      <c r="IWN27" s="3"/>
      <c r="IWO27" s="3"/>
      <c r="IWP27" s="3"/>
      <c r="IWQ27" s="3"/>
      <c r="IWR27" s="3"/>
      <c r="IWS27" s="3"/>
      <c r="IWT27" s="3"/>
      <c r="IWU27" s="3"/>
      <c r="IWV27" s="3"/>
      <c r="IWW27" s="3"/>
      <c r="IWX27" s="3"/>
      <c r="IWY27" s="3"/>
      <c r="IWZ27" s="3"/>
      <c r="IXA27" s="3"/>
      <c r="IXB27" s="3"/>
      <c r="IXC27" s="3"/>
      <c r="IXD27" s="3"/>
      <c r="IXE27" s="3"/>
      <c r="IXF27" s="3"/>
      <c r="IXG27" s="3"/>
      <c r="IXH27" s="3"/>
      <c r="IXI27" s="3"/>
      <c r="IXJ27" s="3"/>
      <c r="IXK27" s="3"/>
      <c r="IXL27" s="3"/>
      <c r="IXM27" s="3"/>
      <c r="IXN27" s="3"/>
      <c r="IXO27" s="3"/>
      <c r="IXP27" s="3"/>
      <c r="IXQ27" s="3"/>
      <c r="IXR27" s="3"/>
      <c r="IXS27" s="3"/>
      <c r="IXT27" s="3"/>
      <c r="IXU27" s="3"/>
      <c r="IXV27" s="3"/>
      <c r="IXW27" s="3"/>
      <c r="IXX27" s="3"/>
      <c r="IXY27" s="3"/>
      <c r="IXZ27" s="3"/>
      <c r="IYA27" s="3"/>
      <c r="IYB27" s="3"/>
      <c r="IYC27" s="3"/>
      <c r="IYD27" s="3"/>
      <c r="IYE27" s="3"/>
      <c r="IYF27" s="3"/>
      <c r="IYG27" s="3"/>
      <c r="IYH27" s="3"/>
      <c r="IYI27" s="3"/>
      <c r="IYJ27" s="3"/>
      <c r="IYK27" s="3"/>
      <c r="IYL27" s="3"/>
      <c r="IYM27" s="3"/>
      <c r="IYN27" s="3"/>
      <c r="IYO27" s="3"/>
      <c r="IYP27" s="3"/>
      <c r="IYQ27" s="3"/>
      <c r="IYR27" s="3"/>
      <c r="IYS27" s="3"/>
      <c r="IYT27" s="3"/>
      <c r="IYU27" s="3"/>
      <c r="IYV27" s="3"/>
      <c r="IYW27" s="3"/>
      <c r="IYX27" s="3"/>
      <c r="IYY27" s="3"/>
      <c r="IYZ27" s="3"/>
      <c r="IZA27" s="3"/>
      <c r="IZB27" s="3"/>
      <c r="IZC27" s="3"/>
      <c r="IZD27" s="3"/>
      <c r="IZE27" s="3"/>
      <c r="IZF27" s="3"/>
      <c r="IZG27" s="3"/>
      <c r="IZH27" s="3"/>
      <c r="IZI27" s="3"/>
      <c r="IZJ27" s="3"/>
      <c r="IZK27" s="3"/>
      <c r="IZL27" s="3"/>
      <c r="IZM27" s="3"/>
      <c r="IZN27" s="3"/>
      <c r="IZO27" s="3"/>
      <c r="IZP27" s="3"/>
      <c r="IZQ27" s="3"/>
      <c r="IZR27" s="3"/>
      <c r="IZS27" s="3"/>
      <c r="IZT27" s="3"/>
      <c r="IZU27" s="3"/>
      <c r="IZV27" s="3"/>
      <c r="IZW27" s="3"/>
      <c r="IZX27" s="3"/>
      <c r="IZY27" s="3"/>
      <c r="IZZ27" s="3"/>
      <c r="JAA27" s="3"/>
      <c r="JAB27" s="3"/>
      <c r="JAC27" s="3"/>
      <c r="JAD27" s="3"/>
      <c r="JAE27" s="3"/>
      <c r="JAF27" s="3"/>
      <c r="JAG27" s="3"/>
      <c r="JAH27" s="3"/>
      <c r="JAI27" s="3"/>
      <c r="JAJ27" s="3"/>
      <c r="JAK27" s="3"/>
      <c r="JAL27" s="3"/>
      <c r="JAM27" s="3"/>
      <c r="JAN27" s="3"/>
      <c r="JAO27" s="3"/>
      <c r="JAP27" s="3"/>
      <c r="JAQ27" s="3"/>
      <c r="JAR27" s="3"/>
      <c r="JAS27" s="3"/>
      <c r="JAT27" s="3"/>
      <c r="JAU27" s="3"/>
      <c r="JAV27" s="3"/>
      <c r="JAW27" s="3"/>
      <c r="JAX27" s="3"/>
      <c r="JAY27" s="3"/>
      <c r="JAZ27" s="3"/>
      <c r="JBA27" s="3"/>
      <c r="JBB27" s="3"/>
      <c r="JBC27" s="3"/>
      <c r="JBD27" s="3"/>
      <c r="JBE27" s="3"/>
      <c r="JBF27" s="3"/>
      <c r="JBG27" s="3"/>
      <c r="JBH27" s="3"/>
      <c r="JBI27" s="3"/>
      <c r="JBJ27" s="3"/>
      <c r="JBK27" s="3"/>
      <c r="JBL27" s="3"/>
      <c r="JBM27" s="3"/>
      <c r="JBN27" s="3"/>
      <c r="JBO27" s="3"/>
      <c r="JBP27" s="3"/>
      <c r="JBQ27" s="3"/>
      <c r="JBR27" s="3"/>
      <c r="JBS27" s="3"/>
      <c r="JBT27" s="3"/>
      <c r="JBU27" s="3"/>
      <c r="JBV27" s="3"/>
      <c r="JBW27" s="3"/>
      <c r="JBX27" s="3"/>
      <c r="JBY27" s="3"/>
      <c r="JBZ27" s="3"/>
      <c r="JCA27" s="3"/>
      <c r="JCB27" s="3"/>
      <c r="JCC27" s="3"/>
      <c r="JCD27" s="3"/>
      <c r="JCE27" s="3"/>
      <c r="JCF27" s="3"/>
      <c r="JCG27" s="3"/>
      <c r="JCH27" s="3"/>
      <c r="JCI27" s="3"/>
      <c r="JCJ27" s="3"/>
      <c r="JCK27" s="3"/>
      <c r="JCL27" s="3"/>
      <c r="JCM27" s="3"/>
      <c r="JCN27" s="3"/>
      <c r="JCO27" s="3"/>
      <c r="JCP27" s="3"/>
      <c r="JCQ27" s="3"/>
      <c r="JCR27" s="3"/>
      <c r="JCS27" s="3"/>
      <c r="JCT27" s="3"/>
      <c r="JCU27" s="3"/>
      <c r="JCV27" s="3"/>
      <c r="JCW27" s="3"/>
      <c r="JCX27" s="3"/>
      <c r="JCY27" s="3"/>
      <c r="JCZ27" s="3"/>
      <c r="JDA27" s="3"/>
      <c r="JDB27" s="3"/>
      <c r="JDC27" s="3"/>
      <c r="JDD27" s="3"/>
      <c r="JDE27" s="3"/>
      <c r="JDF27" s="3"/>
      <c r="JDG27" s="3"/>
      <c r="JDH27" s="3"/>
      <c r="JDI27" s="3"/>
      <c r="JDJ27" s="3"/>
      <c r="JDK27" s="3"/>
      <c r="JDL27" s="3"/>
      <c r="JDM27" s="3"/>
      <c r="JDN27" s="3"/>
      <c r="JDO27" s="3"/>
      <c r="JDP27" s="3"/>
      <c r="JDQ27" s="3"/>
      <c r="JDR27" s="3"/>
      <c r="JDS27" s="3"/>
      <c r="JDT27" s="3"/>
      <c r="JDU27" s="3"/>
      <c r="JDV27" s="3"/>
      <c r="JDW27" s="3"/>
      <c r="JDX27" s="3"/>
      <c r="JDY27" s="3"/>
      <c r="JDZ27" s="3"/>
      <c r="JEA27" s="3"/>
      <c r="JEB27" s="3"/>
      <c r="JEC27" s="3"/>
      <c r="JED27" s="3"/>
      <c r="JEE27" s="3"/>
      <c r="JEF27" s="3"/>
      <c r="JEG27" s="3"/>
      <c r="JEH27" s="3"/>
      <c r="JEI27" s="3"/>
      <c r="JEJ27" s="3"/>
      <c r="JEK27" s="3"/>
      <c r="JEL27" s="3"/>
      <c r="JEM27" s="3"/>
      <c r="JEN27" s="3"/>
      <c r="JEO27" s="3"/>
      <c r="JEP27" s="3"/>
      <c r="JEQ27" s="3"/>
      <c r="JER27" s="3"/>
      <c r="JES27" s="3"/>
      <c r="JET27" s="3"/>
      <c r="JEU27" s="3"/>
      <c r="JEV27" s="3"/>
      <c r="JEW27" s="3"/>
      <c r="JEX27" s="3"/>
      <c r="JEY27" s="3"/>
      <c r="JEZ27" s="3"/>
      <c r="JFA27" s="3"/>
      <c r="JFB27" s="3"/>
      <c r="JFC27" s="3"/>
      <c r="JFD27" s="3"/>
      <c r="JFE27" s="3"/>
      <c r="JFF27" s="3"/>
      <c r="JFG27" s="3"/>
      <c r="JFH27" s="3"/>
      <c r="JFI27" s="3"/>
      <c r="JFJ27" s="3"/>
      <c r="JFK27" s="3"/>
      <c r="JFL27" s="3"/>
      <c r="JFM27" s="3"/>
      <c r="JFN27" s="3"/>
      <c r="JFO27" s="3"/>
      <c r="JFP27" s="3"/>
      <c r="JFQ27" s="3"/>
      <c r="JFR27" s="3"/>
      <c r="JFS27" s="3"/>
      <c r="JFT27" s="3"/>
      <c r="JFU27" s="3"/>
      <c r="JFV27" s="3"/>
      <c r="JFW27" s="3"/>
      <c r="JFX27" s="3"/>
      <c r="JFY27" s="3"/>
      <c r="JFZ27" s="3"/>
      <c r="JGA27" s="3"/>
      <c r="JGB27" s="3"/>
      <c r="JGC27" s="3"/>
      <c r="JGD27" s="3"/>
      <c r="JGE27" s="3"/>
      <c r="JGF27" s="3"/>
      <c r="JGG27" s="3"/>
      <c r="JGH27" s="3"/>
      <c r="JGI27" s="3"/>
      <c r="JGJ27" s="3"/>
      <c r="JGK27" s="3"/>
      <c r="JGL27" s="3"/>
      <c r="JGM27" s="3"/>
      <c r="JGN27" s="3"/>
      <c r="JGO27" s="3"/>
      <c r="JGP27" s="3"/>
      <c r="JGQ27" s="3"/>
      <c r="JGR27" s="3"/>
      <c r="JGS27" s="3"/>
      <c r="JGT27" s="3"/>
      <c r="JGU27" s="3"/>
      <c r="JGV27" s="3"/>
      <c r="JGW27" s="3"/>
      <c r="JGX27" s="3"/>
      <c r="JGY27" s="3"/>
      <c r="JGZ27" s="3"/>
      <c r="JHA27" s="3"/>
      <c r="JHB27" s="3"/>
      <c r="JHC27" s="3"/>
      <c r="JHD27" s="3"/>
      <c r="JHE27" s="3"/>
      <c r="JHF27" s="3"/>
      <c r="JHG27" s="3"/>
      <c r="JHH27" s="3"/>
      <c r="JHI27" s="3"/>
      <c r="JHJ27" s="3"/>
      <c r="JHK27" s="3"/>
      <c r="JHL27" s="3"/>
      <c r="JHM27" s="3"/>
      <c r="JHN27" s="3"/>
      <c r="JHO27" s="3"/>
      <c r="JHP27" s="3"/>
      <c r="JHQ27" s="3"/>
      <c r="JHR27" s="3"/>
      <c r="JHS27" s="3"/>
      <c r="JHT27" s="3"/>
      <c r="JHU27" s="3"/>
      <c r="JHV27" s="3"/>
      <c r="JHW27" s="3"/>
      <c r="JHX27" s="3"/>
      <c r="JHY27" s="3"/>
      <c r="JHZ27" s="3"/>
      <c r="JIA27" s="3"/>
      <c r="JIB27" s="3"/>
      <c r="JIC27" s="3"/>
      <c r="JID27" s="3"/>
      <c r="JIE27" s="3"/>
      <c r="JIF27" s="3"/>
      <c r="JIG27" s="3"/>
      <c r="JIH27" s="3"/>
      <c r="JII27" s="3"/>
      <c r="JIJ27" s="3"/>
      <c r="JIK27" s="3"/>
      <c r="JIL27" s="3"/>
      <c r="JIM27" s="3"/>
      <c r="JIN27" s="3"/>
      <c r="JIO27" s="3"/>
      <c r="JIP27" s="3"/>
      <c r="JIQ27" s="3"/>
      <c r="JIR27" s="3"/>
      <c r="JIS27" s="3"/>
      <c r="JIT27" s="3"/>
      <c r="JIU27" s="3"/>
      <c r="JIV27" s="3"/>
      <c r="JIW27" s="3"/>
      <c r="JIX27" s="3"/>
      <c r="JIY27" s="3"/>
      <c r="JIZ27" s="3"/>
      <c r="JJA27" s="3"/>
      <c r="JJB27" s="3"/>
      <c r="JJC27" s="3"/>
      <c r="JJD27" s="3"/>
      <c r="JJE27" s="3"/>
      <c r="JJF27" s="3"/>
      <c r="JJG27" s="3"/>
      <c r="JJH27" s="3"/>
      <c r="JJI27" s="3"/>
      <c r="JJJ27" s="3"/>
      <c r="JJK27" s="3"/>
      <c r="JJL27" s="3"/>
      <c r="JJM27" s="3"/>
      <c r="JJN27" s="3"/>
      <c r="JJO27" s="3"/>
      <c r="JJP27" s="3"/>
      <c r="JJQ27" s="3"/>
      <c r="JJR27" s="3"/>
      <c r="JJS27" s="3"/>
      <c r="JJT27" s="3"/>
      <c r="JJU27" s="3"/>
      <c r="JJV27" s="3"/>
      <c r="JJW27" s="3"/>
      <c r="JJX27" s="3"/>
      <c r="JJY27" s="3"/>
      <c r="JJZ27" s="3"/>
      <c r="JKA27" s="3"/>
      <c r="JKB27" s="3"/>
      <c r="JKC27" s="3"/>
      <c r="JKD27" s="3"/>
      <c r="JKE27" s="3"/>
      <c r="JKF27" s="3"/>
      <c r="JKG27" s="3"/>
      <c r="JKH27" s="3"/>
      <c r="JKI27" s="3"/>
      <c r="JKJ27" s="3"/>
      <c r="JKK27" s="3"/>
      <c r="JKL27" s="3"/>
      <c r="JKM27" s="3"/>
      <c r="JKN27" s="3"/>
      <c r="JKO27" s="3"/>
      <c r="JKP27" s="3"/>
      <c r="JKQ27" s="3"/>
      <c r="JKR27" s="3"/>
      <c r="JKS27" s="3"/>
      <c r="JKT27" s="3"/>
      <c r="JKU27" s="3"/>
      <c r="JKV27" s="3"/>
      <c r="JKW27" s="3"/>
      <c r="JKX27" s="3"/>
      <c r="JKY27" s="3"/>
      <c r="JKZ27" s="3"/>
      <c r="JLA27" s="3"/>
      <c r="JLB27" s="3"/>
      <c r="JLC27" s="3"/>
      <c r="JLD27" s="3"/>
      <c r="JLE27" s="3"/>
      <c r="JLF27" s="3"/>
      <c r="JLG27" s="3"/>
      <c r="JLH27" s="3"/>
      <c r="JLI27" s="3"/>
      <c r="JLJ27" s="3"/>
      <c r="JLK27" s="3"/>
      <c r="JLL27" s="3"/>
      <c r="JLM27" s="3"/>
      <c r="JLN27" s="3"/>
      <c r="JLO27" s="3"/>
      <c r="JLP27" s="3"/>
      <c r="JLQ27" s="3"/>
      <c r="JLR27" s="3"/>
      <c r="JLS27" s="3"/>
      <c r="JLT27" s="3"/>
      <c r="JLU27" s="3"/>
      <c r="JLV27" s="3"/>
      <c r="JLW27" s="3"/>
      <c r="JLX27" s="3"/>
      <c r="JLY27" s="3"/>
      <c r="JLZ27" s="3"/>
      <c r="JMA27" s="3"/>
      <c r="JMB27" s="3"/>
      <c r="JMC27" s="3"/>
      <c r="JMD27" s="3"/>
      <c r="JME27" s="3"/>
      <c r="JMF27" s="3"/>
      <c r="JMG27" s="3"/>
      <c r="JMH27" s="3"/>
      <c r="JMI27" s="3"/>
      <c r="JMJ27" s="3"/>
      <c r="JMK27" s="3"/>
      <c r="JML27" s="3"/>
      <c r="JMM27" s="3"/>
      <c r="JMN27" s="3"/>
      <c r="JMO27" s="3"/>
      <c r="JMP27" s="3"/>
      <c r="JMQ27" s="3"/>
      <c r="JMR27" s="3"/>
      <c r="JMS27" s="3"/>
      <c r="JMT27" s="3"/>
      <c r="JMU27" s="3"/>
      <c r="JMV27" s="3"/>
      <c r="JMW27" s="3"/>
      <c r="JMX27" s="3"/>
      <c r="JMY27" s="3"/>
      <c r="JMZ27" s="3"/>
      <c r="JNA27" s="3"/>
      <c r="JNB27" s="3"/>
      <c r="JNC27" s="3"/>
      <c r="JND27" s="3"/>
      <c r="JNE27" s="3"/>
      <c r="JNF27" s="3"/>
      <c r="JNG27" s="3"/>
      <c r="JNH27" s="3"/>
      <c r="JNI27" s="3"/>
      <c r="JNJ27" s="3"/>
      <c r="JNK27" s="3"/>
      <c r="JNL27" s="3"/>
      <c r="JNM27" s="3"/>
      <c r="JNN27" s="3"/>
      <c r="JNO27" s="3"/>
      <c r="JNP27" s="3"/>
      <c r="JNQ27" s="3"/>
      <c r="JNR27" s="3"/>
      <c r="JNS27" s="3"/>
      <c r="JNT27" s="3"/>
      <c r="JNU27" s="3"/>
      <c r="JNV27" s="3"/>
      <c r="JNW27" s="3"/>
      <c r="JNX27" s="3"/>
      <c r="JNY27" s="3"/>
      <c r="JNZ27" s="3"/>
      <c r="JOA27" s="3"/>
      <c r="JOB27" s="3"/>
      <c r="JOC27" s="3"/>
      <c r="JOD27" s="3"/>
      <c r="JOE27" s="3"/>
      <c r="JOF27" s="3"/>
      <c r="JOG27" s="3"/>
      <c r="JOH27" s="3"/>
      <c r="JOI27" s="3"/>
      <c r="JOJ27" s="3"/>
      <c r="JOK27" s="3"/>
      <c r="JOL27" s="3"/>
      <c r="JOM27" s="3"/>
      <c r="JON27" s="3"/>
      <c r="JOO27" s="3"/>
      <c r="JOP27" s="3"/>
      <c r="JOQ27" s="3"/>
      <c r="JOR27" s="3"/>
      <c r="JOS27" s="3"/>
      <c r="JOT27" s="3"/>
      <c r="JOU27" s="3"/>
      <c r="JOV27" s="3"/>
      <c r="JOW27" s="3"/>
      <c r="JOX27" s="3"/>
      <c r="JOY27" s="3"/>
      <c r="JOZ27" s="3"/>
      <c r="JPA27" s="3"/>
      <c r="JPB27" s="3"/>
      <c r="JPC27" s="3"/>
      <c r="JPD27" s="3"/>
      <c r="JPE27" s="3"/>
      <c r="JPF27" s="3"/>
      <c r="JPG27" s="3"/>
      <c r="JPH27" s="3"/>
      <c r="JPI27" s="3"/>
      <c r="JPJ27" s="3"/>
      <c r="JPK27" s="3"/>
      <c r="JPL27" s="3"/>
      <c r="JPM27" s="3"/>
      <c r="JPN27" s="3"/>
      <c r="JPO27" s="3"/>
      <c r="JPP27" s="3"/>
      <c r="JPQ27" s="3"/>
      <c r="JPR27" s="3"/>
      <c r="JPS27" s="3"/>
      <c r="JPT27" s="3"/>
      <c r="JPU27" s="3"/>
      <c r="JPV27" s="3"/>
      <c r="JPW27" s="3"/>
      <c r="JPX27" s="3"/>
      <c r="JPY27" s="3"/>
      <c r="JPZ27" s="3"/>
      <c r="JQA27" s="3"/>
      <c r="JQB27" s="3"/>
      <c r="JQC27" s="3"/>
      <c r="JQD27" s="3"/>
      <c r="JQE27" s="3"/>
      <c r="JQF27" s="3"/>
      <c r="JQG27" s="3"/>
      <c r="JQH27" s="3"/>
      <c r="JQI27" s="3"/>
      <c r="JQJ27" s="3"/>
      <c r="JQK27" s="3"/>
      <c r="JQL27" s="3"/>
      <c r="JQM27" s="3"/>
      <c r="JQN27" s="3"/>
      <c r="JQO27" s="3"/>
      <c r="JQP27" s="3"/>
      <c r="JQQ27" s="3"/>
      <c r="JQR27" s="3"/>
      <c r="JQS27" s="3"/>
      <c r="JQT27" s="3"/>
      <c r="JQU27" s="3"/>
      <c r="JQV27" s="3"/>
      <c r="JQW27" s="3"/>
      <c r="JQX27" s="3"/>
      <c r="JQY27" s="3"/>
      <c r="JQZ27" s="3"/>
      <c r="JRA27" s="3"/>
      <c r="JRB27" s="3"/>
      <c r="JRC27" s="3"/>
      <c r="JRD27" s="3"/>
      <c r="JRE27" s="3"/>
      <c r="JRF27" s="3"/>
      <c r="JRG27" s="3"/>
      <c r="JRH27" s="3"/>
      <c r="JRI27" s="3"/>
      <c r="JRJ27" s="3"/>
      <c r="JRK27" s="3"/>
      <c r="JRL27" s="3"/>
      <c r="JRM27" s="3"/>
      <c r="JRN27" s="3"/>
      <c r="JRO27" s="3"/>
      <c r="JRP27" s="3"/>
      <c r="JRQ27" s="3"/>
      <c r="JRR27" s="3"/>
      <c r="JRS27" s="3"/>
      <c r="JRT27" s="3"/>
      <c r="JRU27" s="3"/>
      <c r="JRV27" s="3"/>
      <c r="JRW27" s="3"/>
      <c r="JRX27" s="3"/>
      <c r="JRY27" s="3"/>
      <c r="JRZ27" s="3"/>
      <c r="JSA27" s="3"/>
      <c r="JSB27" s="3"/>
      <c r="JSC27" s="3"/>
      <c r="JSD27" s="3"/>
      <c r="JSE27" s="3"/>
      <c r="JSF27" s="3"/>
      <c r="JSG27" s="3"/>
      <c r="JSH27" s="3"/>
      <c r="JSI27" s="3"/>
      <c r="JSJ27" s="3"/>
      <c r="JSK27" s="3"/>
      <c r="JSL27" s="3"/>
      <c r="JSM27" s="3"/>
      <c r="JSN27" s="3"/>
      <c r="JSO27" s="3"/>
      <c r="JSP27" s="3"/>
      <c r="JSQ27" s="3"/>
      <c r="JSR27" s="3"/>
      <c r="JSS27" s="3"/>
      <c r="JST27" s="3"/>
      <c r="JSU27" s="3"/>
      <c r="JSV27" s="3"/>
      <c r="JSW27" s="3"/>
      <c r="JSX27" s="3"/>
      <c r="JSY27" s="3"/>
      <c r="JSZ27" s="3"/>
      <c r="JTA27" s="3"/>
      <c r="JTB27" s="3"/>
      <c r="JTC27" s="3"/>
      <c r="JTD27" s="3"/>
      <c r="JTE27" s="3"/>
      <c r="JTF27" s="3"/>
      <c r="JTG27" s="3"/>
      <c r="JTH27" s="3"/>
      <c r="JTI27" s="3"/>
      <c r="JTJ27" s="3"/>
      <c r="JTK27" s="3"/>
      <c r="JTL27" s="3"/>
      <c r="JTM27" s="3"/>
      <c r="JTN27" s="3"/>
      <c r="JTO27" s="3"/>
      <c r="JTP27" s="3"/>
      <c r="JTQ27" s="3"/>
      <c r="JTR27" s="3"/>
      <c r="JTS27" s="3"/>
      <c r="JTT27" s="3"/>
      <c r="JTU27" s="3"/>
      <c r="JTV27" s="3"/>
      <c r="JTW27" s="3"/>
      <c r="JTX27" s="3"/>
      <c r="JTY27" s="3"/>
      <c r="JTZ27" s="3"/>
      <c r="JUA27" s="3"/>
      <c r="JUB27" s="3"/>
      <c r="JUC27" s="3"/>
      <c r="JUD27" s="3"/>
      <c r="JUE27" s="3"/>
      <c r="JUF27" s="3"/>
      <c r="JUG27" s="3"/>
      <c r="JUH27" s="3"/>
      <c r="JUI27" s="3"/>
      <c r="JUJ27" s="3"/>
      <c r="JUK27" s="3"/>
      <c r="JUL27" s="3"/>
      <c r="JUM27" s="3"/>
      <c r="JUN27" s="3"/>
      <c r="JUO27" s="3"/>
      <c r="JUP27" s="3"/>
      <c r="JUQ27" s="3"/>
      <c r="JUR27" s="3"/>
      <c r="JUS27" s="3"/>
      <c r="JUT27" s="3"/>
      <c r="JUU27" s="3"/>
      <c r="JUV27" s="3"/>
      <c r="JUW27" s="3"/>
      <c r="JUX27" s="3"/>
      <c r="JUY27" s="3"/>
      <c r="JUZ27" s="3"/>
      <c r="JVA27" s="3"/>
      <c r="JVB27" s="3"/>
      <c r="JVC27" s="3"/>
      <c r="JVD27" s="3"/>
      <c r="JVE27" s="3"/>
      <c r="JVF27" s="3"/>
      <c r="JVG27" s="3"/>
      <c r="JVH27" s="3"/>
      <c r="JVI27" s="3"/>
      <c r="JVJ27" s="3"/>
      <c r="JVK27" s="3"/>
      <c r="JVL27" s="3"/>
      <c r="JVM27" s="3"/>
      <c r="JVN27" s="3"/>
      <c r="JVO27" s="3"/>
      <c r="JVP27" s="3"/>
      <c r="JVQ27" s="3"/>
      <c r="JVR27" s="3"/>
      <c r="JVS27" s="3"/>
      <c r="JVT27" s="3"/>
      <c r="JVU27" s="3"/>
      <c r="JVV27" s="3"/>
      <c r="JVW27" s="3"/>
      <c r="JVX27" s="3"/>
      <c r="JVY27" s="3"/>
      <c r="JVZ27" s="3"/>
      <c r="JWA27" s="3"/>
      <c r="JWB27" s="3"/>
      <c r="JWC27" s="3"/>
      <c r="JWD27" s="3"/>
      <c r="JWE27" s="3"/>
      <c r="JWF27" s="3"/>
      <c r="JWG27" s="3"/>
      <c r="JWH27" s="3"/>
      <c r="JWI27" s="3"/>
      <c r="JWJ27" s="3"/>
      <c r="JWK27" s="3"/>
      <c r="JWL27" s="3"/>
      <c r="JWM27" s="3"/>
      <c r="JWN27" s="3"/>
      <c r="JWO27" s="3"/>
      <c r="JWP27" s="3"/>
      <c r="JWQ27" s="3"/>
      <c r="JWR27" s="3"/>
      <c r="JWS27" s="3"/>
      <c r="JWT27" s="3"/>
      <c r="JWU27" s="3"/>
      <c r="JWV27" s="3"/>
      <c r="JWW27" s="3"/>
      <c r="JWX27" s="3"/>
      <c r="JWY27" s="3"/>
      <c r="JWZ27" s="3"/>
      <c r="JXA27" s="3"/>
      <c r="JXB27" s="3"/>
      <c r="JXC27" s="3"/>
      <c r="JXD27" s="3"/>
      <c r="JXE27" s="3"/>
      <c r="JXF27" s="3"/>
      <c r="JXG27" s="3"/>
      <c r="JXH27" s="3"/>
      <c r="JXI27" s="3"/>
      <c r="JXJ27" s="3"/>
      <c r="JXK27" s="3"/>
      <c r="JXL27" s="3"/>
      <c r="JXM27" s="3"/>
      <c r="JXN27" s="3"/>
      <c r="JXO27" s="3"/>
      <c r="JXP27" s="3"/>
      <c r="JXQ27" s="3"/>
      <c r="JXR27" s="3"/>
      <c r="JXS27" s="3"/>
      <c r="JXT27" s="3"/>
      <c r="JXU27" s="3"/>
      <c r="JXV27" s="3"/>
      <c r="JXW27" s="3"/>
      <c r="JXX27" s="3"/>
      <c r="JXY27" s="3"/>
      <c r="JXZ27" s="3"/>
      <c r="JYA27" s="3"/>
      <c r="JYB27" s="3"/>
      <c r="JYC27" s="3"/>
      <c r="JYD27" s="3"/>
      <c r="JYE27" s="3"/>
      <c r="JYF27" s="3"/>
      <c r="JYG27" s="3"/>
      <c r="JYH27" s="3"/>
      <c r="JYI27" s="3"/>
      <c r="JYJ27" s="3"/>
      <c r="JYK27" s="3"/>
      <c r="JYL27" s="3"/>
      <c r="JYM27" s="3"/>
      <c r="JYN27" s="3"/>
      <c r="JYO27" s="3"/>
      <c r="JYP27" s="3"/>
      <c r="JYQ27" s="3"/>
      <c r="JYR27" s="3"/>
      <c r="JYS27" s="3"/>
      <c r="JYT27" s="3"/>
      <c r="JYU27" s="3"/>
      <c r="JYV27" s="3"/>
      <c r="JYW27" s="3"/>
      <c r="JYX27" s="3"/>
      <c r="JYY27" s="3"/>
      <c r="JYZ27" s="3"/>
      <c r="JZA27" s="3"/>
      <c r="JZB27" s="3"/>
      <c r="JZC27" s="3"/>
      <c r="JZD27" s="3"/>
      <c r="JZE27" s="3"/>
      <c r="JZF27" s="3"/>
      <c r="JZG27" s="3"/>
      <c r="JZH27" s="3"/>
      <c r="JZI27" s="3"/>
      <c r="JZJ27" s="3"/>
      <c r="JZK27" s="3"/>
      <c r="JZL27" s="3"/>
      <c r="JZM27" s="3"/>
      <c r="JZN27" s="3"/>
      <c r="JZO27" s="3"/>
      <c r="JZP27" s="3"/>
      <c r="JZQ27" s="3"/>
      <c r="JZR27" s="3"/>
      <c r="JZS27" s="3"/>
      <c r="JZT27" s="3"/>
      <c r="JZU27" s="3"/>
      <c r="JZV27" s="3"/>
      <c r="JZW27" s="3"/>
      <c r="JZX27" s="3"/>
      <c r="JZY27" s="3"/>
      <c r="JZZ27" s="3"/>
      <c r="KAA27" s="3"/>
      <c r="KAB27" s="3"/>
      <c r="KAC27" s="3"/>
      <c r="KAD27" s="3"/>
      <c r="KAE27" s="3"/>
      <c r="KAF27" s="3"/>
      <c r="KAG27" s="3"/>
      <c r="KAH27" s="3"/>
      <c r="KAI27" s="3"/>
      <c r="KAJ27" s="3"/>
      <c r="KAK27" s="3"/>
      <c r="KAL27" s="3"/>
      <c r="KAM27" s="3"/>
      <c r="KAN27" s="3"/>
      <c r="KAO27" s="3"/>
      <c r="KAP27" s="3"/>
      <c r="KAQ27" s="3"/>
      <c r="KAR27" s="3"/>
      <c r="KAS27" s="3"/>
      <c r="KAT27" s="3"/>
      <c r="KAU27" s="3"/>
      <c r="KAV27" s="3"/>
      <c r="KAW27" s="3"/>
      <c r="KAX27" s="3"/>
      <c r="KAY27" s="3"/>
      <c r="KAZ27" s="3"/>
      <c r="KBA27" s="3"/>
      <c r="KBB27" s="3"/>
      <c r="KBC27" s="3"/>
      <c r="KBD27" s="3"/>
      <c r="KBE27" s="3"/>
      <c r="KBF27" s="3"/>
      <c r="KBG27" s="3"/>
      <c r="KBH27" s="3"/>
      <c r="KBI27" s="3"/>
      <c r="KBJ27" s="3"/>
      <c r="KBK27" s="3"/>
      <c r="KBL27" s="3"/>
      <c r="KBM27" s="3"/>
      <c r="KBN27" s="3"/>
      <c r="KBO27" s="3"/>
      <c r="KBP27" s="3"/>
      <c r="KBQ27" s="3"/>
      <c r="KBR27" s="3"/>
      <c r="KBS27" s="3"/>
      <c r="KBT27" s="3"/>
      <c r="KBU27" s="3"/>
      <c r="KBV27" s="3"/>
      <c r="KBW27" s="3"/>
      <c r="KBX27" s="3"/>
      <c r="KBY27" s="3"/>
      <c r="KBZ27" s="3"/>
      <c r="KCA27" s="3"/>
      <c r="KCB27" s="3"/>
      <c r="KCC27" s="3"/>
      <c r="KCD27" s="3"/>
      <c r="KCE27" s="3"/>
      <c r="KCF27" s="3"/>
      <c r="KCG27" s="3"/>
      <c r="KCH27" s="3"/>
      <c r="KCI27" s="3"/>
      <c r="KCJ27" s="3"/>
      <c r="KCK27" s="3"/>
      <c r="KCL27" s="3"/>
      <c r="KCM27" s="3"/>
      <c r="KCN27" s="3"/>
      <c r="KCO27" s="3"/>
      <c r="KCP27" s="3"/>
      <c r="KCQ27" s="3"/>
      <c r="KCR27" s="3"/>
      <c r="KCS27" s="3"/>
      <c r="KCT27" s="3"/>
      <c r="KCU27" s="3"/>
      <c r="KCV27" s="3"/>
      <c r="KCW27" s="3"/>
      <c r="KCX27" s="3"/>
      <c r="KCY27" s="3"/>
      <c r="KCZ27" s="3"/>
      <c r="KDA27" s="3"/>
      <c r="KDB27" s="3"/>
      <c r="KDC27" s="3"/>
      <c r="KDD27" s="3"/>
      <c r="KDE27" s="3"/>
      <c r="KDF27" s="3"/>
      <c r="KDG27" s="3"/>
      <c r="KDH27" s="3"/>
      <c r="KDI27" s="3"/>
      <c r="KDJ27" s="3"/>
      <c r="KDK27" s="3"/>
      <c r="KDL27" s="3"/>
      <c r="KDM27" s="3"/>
      <c r="KDN27" s="3"/>
      <c r="KDO27" s="3"/>
      <c r="KDP27" s="3"/>
      <c r="KDQ27" s="3"/>
      <c r="KDR27" s="3"/>
      <c r="KDS27" s="3"/>
      <c r="KDT27" s="3"/>
      <c r="KDU27" s="3"/>
      <c r="KDV27" s="3"/>
      <c r="KDW27" s="3"/>
      <c r="KDX27" s="3"/>
      <c r="KDY27" s="3"/>
      <c r="KDZ27" s="3"/>
      <c r="KEA27" s="3"/>
      <c r="KEB27" s="3"/>
      <c r="KEC27" s="3"/>
      <c r="KED27" s="3"/>
      <c r="KEE27" s="3"/>
      <c r="KEF27" s="3"/>
      <c r="KEG27" s="3"/>
      <c r="KEH27" s="3"/>
      <c r="KEI27" s="3"/>
      <c r="KEJ27" s="3"/>
      <c r="KEK27" s="3"/>
      <c r="KEL27" s="3"/>
      <c r="KEM27" s="3"/>
      <c r="KEN27" s="3"/>
      <c r="KEO27" s="3"/>
      <c r="KEP27" s="3"/>
      <c r="KEQ27" s="3"/>
      <c r="KER27" s="3"/>
      <c r="KES27" s="3"/>
      <c r="KET27" s="3"/>
      <c r="KEU27" s="3"/>
      <c r="KEV27" s="3"/>
      <c r="KEW27" s="3"/>
      <c r="KEX27" s="3"/>
      <c r="KEY27" s="3"/>
      <c r="KEZ27" s="3"/>
      <c r="KFA27" s="3"/>
      <c r="KFB27" s="3"/>
      <c r="KFC27" s="3"/>
      <c r="KFD27" s="3"/>
      <c r="KFE27" s="3"/>
      <c r="KFF27" s="3"/>
      <c r="KFG27" s="3"/>
      <c r="KFH27" s="3"/>
      <c r="KFI27" s="3"/>
      <c r="KFJ27" s="3"/>
      <c r="KFK27" s="3"/>
      <c r="KFL27" s="3"/>
      <c r="KFM27" s="3"/>
      <c r="KFN27" s="3"/>
      <c r="KFO27" s="3"/>
      <c r="KFP27" s="3"/>
      <c r="KFQ27" s="3"/>
      <c r="KFR27" s="3"/>
      <c r="KFS27" s="3"/>
      <c r="KFT27" s="3"/>
      <c r="KFU27" s="3"/>
      <c r="KFV27" s="3"/>
      <c r="KFW27" s="3"/>
      <c r="KFX27" s="3"/>
      <c r="KFY27" s="3"/>
      <c r="KFZ27" s="3"/>
      <c r="KGA27" s="3"/>
      <c r="KGB27" s="3"/>
      <c r="KGC27" s="3"/>
      <c r="KGD27" s="3"/>
      <c r="KGE27" s="3"/>
      <c r="KGF27" s="3"/>
      <c r="KGG27" s="3"/>
      <c r="KGH27" s="3"/>
      <c r="KGI27" s="3"/>
      <c r="KGJ27" s="3"/>
      <c r="KGK27" s="3"/>
      <c r="KGL27" s="3"/>
      <c r="KGM27" s="3"/>
      <c r="KGN27" s="3"/>
      <c r="KGO27" s="3"/>
      <c r="KGP27" s="3"/>
      <c r="KGQ27" s="3"/>
      <c r="KGR27" s="3"/>
      <c r="KGS27" s="3"/>
      <c r="KGT27" s="3"/>
      <c r="KGU27" s="3"/>
      <c r="KGV27" s="3"/>
      <c r="KGW27" s="3"/>
      <c r="KGX27" s="3"/>
      <c r="KGY27" s="3"/>
      <c r="KGZ27" s="3"/>
      <c r="KHA27" s="3"/>
      <c r="KHB27" s="3"/>
      <c r="KHC27" s="3"/>
      <c r="KHD27" s="3"/>
      <c r="KHE27" s="3"/>
      <c r="KHF27" s="3"/>
      <c r="KHG27" s="3"/>
      <c r="KHH27" s="3"/>
      <c r="KHI27" s="3"/>
      <c r="KHJ27" s="3"/>
      <c r="KHK27" s="3"/>
      <c r="KHL27" s="3"/>
      <c r="KHM27" s="3"/>
      <c r="KHN27" s="3"/>
      <c r="KHO27" s="3"/>
      <c r="KHP27" s="3"/>
      <c r="KHQ27" s="3"/>
      <c r="KHR27" s="3"/>
      <c r="KHS27" s="3"/>
      <c r="KHT27" s="3"/>
      <c r="KHU27" s="3"/>
      <c r="KHV27" s="3"/>
      <c r="KHW27" s="3"/>
      <c r="KHX27" s="3"/>
      <c r="KHY27" s="3"/>
      <c r="KHZ27" s="3"/>
      <c r="KIA27" s="3"/>
      <c r="KIB27" s="3"/>
      <c r="KIC27" s="3"/>
      <c r="KID27" s="3"/>
      <c r="KIE27" s="3"/>
      <c r="KIF27" s="3"/>
      <c r="KIG27" s="3"/>
      <c r="KIH27" s="3"/>
      <c r="KII27" s="3"/>
      <c r="KIJ27" s="3"/>
      <c r="KIK27" s="3"/>
      <c r="KIL27" s="3"/>
      <c r="KIM27" s="3"/>
      <c r="KIN27" s="3"/>
      <c r="KIO27" s="3"/>
      <c r="KIP27" s="3"/>
      <c r="KIQ27" s="3"/>
      <c r="KIR27" s="3"/>
      <c r="KIS27" s="3"/>
      <c r="KIT27" s="3"/>
      <c r="KIU27" s="3"/>
      <c r="KIV27" s="3"/>
      <c r="KIW27" s="3"/>
      <c r="KIX27" s="3"/>
      <c r="KIY27" s="3"/>
      <c r="KIZ27" s="3"/>
      <c r="KJA27" s="3"/>
      <c r="KJB27" s="3"/>
      <c r="KJC27" s="3"/>
      <c r="KJD27" s="3"/>
      <c r="KJE27" s="3"/>
      <c r="KJF27" s="3"/>
      <c r="KJG27" s="3"/>
      <c r="KJH27" s="3"/>
      <c r="KJI27" s="3"/>
      <c r="KJJ27" s="3"/>
      <c r="KJK27" s="3"/>
      <c r="KJL27" s="3"/>
      <c r="KJM27" s="3"/>
      <c r="KJN27" s="3"/>
      <c r="KJO27" s="3"/>
      <c r="KJP27" s="3"/>
      <c r="KJQ27" s="3"/>
      <c r="KJR27" s="3"/>
      <c r="KJS27" s="3"/>
      <c r="KJT27" s="3"/>
      <c r="KJU27" s="3"/>
      <c r="KJV27" s="3"/>
      <c r="KJW27" s="3"/>
      <c r="KJX27" s="3"/>
      <c r="KJY27" s="3"/>
      <c r="KJZ27" s="3"/>
      <c r="KKA27" s="3"/>
      <c r="KKB27" s="3"/>
      <c r="KKC27" s="3"/>
      <c r="KKD27" s="3"/>
      <c r="KKE27" s="3"/>
      <c r="KKF27" s="3"/>
      <c r="KKG27" s="3"/>
      <c r="KKH27" s="3"/>
      <c r="KKI27" s="3"/>
      <c r="KKJ27" s="3"/>
      <c r="KKK27" s="3"/>
      <c r="KKL27" s="3"/>
      <c r="KKM27" s="3"/>
      <c r="KKN27" s="3"/>
      <c r="KKO27" s="3"/>
      <c r="KKP27" s="3"/>
      <c r="KKQ27" s="3"/>
      <c r="KKR27" s="3"/>
      <c r="KKS27" s="3"/>
      <c r="KKT27" s="3"/>
      <c r="KKU27" s="3"/>
      <c r="KKV27" s="3"/>
      <c r="KKW27" s="3"/>
      <c r="KKX27" s="3"/>
      <c r="KKY27" s="3"/>
      <c r="KKZ27" s="3"/>
      <c r="KLA27" s="3"/>
      <c r="KLB27" s="3"/>
      <c r="KLC27" s="3"/>
      <c r="KLD27" s="3"/>
      <c r="KLE27" s="3"/>
      <c r="KLF27" s="3"/>
      <c r="KLG27" s="3"/>
      <c r="KLH27" s="3"/>
      <c r="KLI27" s="3"/>
      <c r="KLJ27" s="3"/>
      <c r="KLK27" s="3"/>
      <c r="KLL27" s="3"/>
      <c r="KLM27" s="3"/>
      <c r="KLN27" s="3"/>
      <c r="KLO27" s="3"/>
      <c r="KLP27" s="3"/>
      <c r="KLQ27" s="3"/>
      <c r="KLR27" s="3"/>
      <c r="KLS27" s="3"/>
      <c r="KLT27" s="3"/>
      <c r="KLU27" s="3"/>
      <c r="KLV27" s="3"/>
      <c r="KLW27" s="3"/>
      <c r="KLX27" s="3"/>
      <c r="KLY27" s="3"/>
      <c r="KLZ27" s="3"/>
      <c r="KMA27" s="3"/>
      <c r="KMB27" s="3"/>
      <c r="KMC27" s="3"/>
      <c r="KMD27" s="3"/>
      <c r="KME27" s="3"/>
      <c r="KMF27" s="3"/>
      <c r="KMG27" s="3"/>
      <c r="KMH27" s="3"/>
      <c r="KMI27" s="3"/>
      <c r="KMJ27" s="3"/>
      <c r="KMK27" s="3"/>
      <c r="KML27" s="3"/>
      <c r="KMM27" s="3"/>
      <c r="KMN27" s="3"/>
      <c r="KMO27" s="3"/>
      <c r="KMP27" s="3"/>
      <c r="KMQ27" s="3"/>
      <c r="KMR27" s="3"/>
      <c r="KMS27" s="3"/>
      <c r="KMT27" s="3"/>
      <c r="KMU27" s="3"/>
      <c r="KMV27" s="3"/>
      <c r="KMW27" s="3"/>
      <c r="KMX27" s="3"/>
      <c r="KMY27" s="3"/>
      <c r="KMZ27" s="3"/>
      <c r="KNA27" s="3"/>
      <c r="KNB27" s="3"/>
      <c r="KNC27" s="3"/>
      <c r="KND27" s="3"/>
      <c r="KNE27" s="3"/>
      <c r="KNF27" s="3"/>
      <c r="KNG27" s="3"/>
      <c r="KNH27" s="3"/>
      <c r="KNI27" s="3"/>
      <c r="KNJ27" s="3"/>
      <c r="KNK27" s="3"/>
      <c r="KNL27" s="3"/>
      <c r="KNM27" s="3"/>
      <c r="KNN27" s="3"/>
      <c r="KNO27" s="3"/>
      <c r="KNP27" s="3"/>
      <c r="KNQ27" s="3"/>
      <c r="KNR27" s="3"/>
      <c r="KNS27" s="3"/>
      <c r="KNT27" s="3"/>
      <c r="KNU27" s="3"/>
      <c r="KNV27" s="3"/>
      <c r="KNW27" s="3"/>
      <c r="KNX27" s="3"/>
      <c r="KNY27" s="3"/>
      <c r="KNZ27" s="3"/>
      <c r="KOA27" s="3"/>
      <c r="KOB27" s="3"/>
      <c r="KOC27" s="3"/>
      <c r="KOD27" s="3"/>
      <c r="KOE27" s="3"/>
      <c r="KOF27" s="3"/>
      <c r="KOG27" s="3"/>
      <c r="KOH27" s="3"/>
      <c r="KOI27" s="3"/>
      <c r="KOJ27" s="3"/>
      <c r="KOK27" s="3"/>
      <c r="KOL27" s="3"/>
      <c r="KOM27" s="3"/>
      <c r="KON27" s="3"/>
      <c r="KOO27" s="3"/>
      <c r="KOP27" s="3"/>
      <c r="KOQ27" s="3"/>
      <c r="KOR27" s="3"/>
      <c r="KOS27" s="3"/>
      <c r="KOT27" s="3"/>
      <c r="KOU27" s="3"/>
      <c r="KOV27" s="3"/>
      <c r="KOW27" s="3"/>
      <c r="KOX27" s="3"/>
      <c r="KOY27" s="3"/>
      <c r="KOZ27" s="3"/>
      <c r="KPA27" s="3"/>
      <c r="KPB27" s="3"/>
      <c r="KPC27" s="3"/>
      <c r="KPD27" s="3"/>
      <c r="KPE27" s="3"/>
      <c r="KPF27" s="3"/>
      <c r="KPG27" s="3"/>
      <c r="KPH27" s="3"/>
      <c r="KPI27" s="3"/>
      <c r="KPJ27" s="3"/>
      <c r="KPK27" s="3"/>
      <c r="KPL27" s="3"/>
      <c r="KPM27" s="3"/>
      <c r="KPN27" s="3"/>
      <c r="KPO27" s="3"/>
      <c r="KPP27" s="3"/>
      <c r="KPQ27" s="3"/>
      <c r="KPR27" s="3"/>
      <c r="KPS27" s="3"/>
      <c r="KPT27" s="3"/>
      <c r="KPU27" s="3"/>
      <c r="KPV27" s="3"/>
      <c r="KPW27" s="3"/>
      <c r="KPX27" s="3"/>
      <c r="KPY27" s="3"/>
      <c r="KPZ27" s="3"/>
      <c r="KQA27" s="3"/>
      <c r="KQB27" s="3"/>
      <c r="KQC27" s="3"/>
      <c r="KQD27" s="3"/>
      <c r="KQE27" s="3"/>
      <c r="KQF27" s="3"/>
      <c r="KQG27" s="3"/>
      <c r="KQH27" s="3"/>
      <c r="KQI27" s="3"/>
      <c r="KQJ27" s="3"/>
      <c r="KQK27" s="3"/>
      <c r="KQL27" s="3"/>
      <c r="KQM27" s="3"/>
      <c r="KQN27" s="3"/>
      <c r="KQO27" s="3"/>
      <c r="KQP27" s="3"/>
      <c r="KQQ27" s="3"/>
      <c r="KQR27" s="3"/>
      <c r="KQS27" s="3"/>
      <c r="KQT27" s="3"/>
      <c r="KQU27" s="3"/>
      <c r="KQV27" s="3"/>
      <c r="KQW27" s="3"/>
      <c r="KQX27" s="3"/>
      <c r="KQY27" s="3"/>
      <c r="KQZ27" s="3"/>
      <c r="KRA27" s="3"/>
      <c r="KRB27" s="3"/>
      <c r="KRC27" s="3"/>
      <c r="KRD27" s="3"/>
      <c r="KRE27" s="3"/>
      <c r="KRF27" s="3"/>
      <c r="KRG27" s="3"/>
      <c r="KRH27" s="3"/>
      <c r="KRI27" s="3"/>
      <c r="KRJ27" s="3"/>
      <c r="KRK27" s="3"/>
      <c r="KRL27" s="3"/>
      <c r="KRM27" s="3"/>
      <c r="KRN27" s="3"/>
      <c r="KRO27" s="3"/>
      <c r="KRP27" s="3"/>
      <c r="KRQ27" s="3"/>
      <c r="KRR27" s="3"/>
      <c r="KRS27" s="3"/>
      <c r="KRT27" s="3"/>
      <c r="KRU27" s="3"/>
      <c r="KRV27" s="3"/>
      <c r="KRW27" s="3"/>
      <c r="KRX27" s="3"/>
      <c r="KRY27" s="3"/>
      <c r="KRZ27" s="3"/>
      <c r="KSA27" s="3"/>
      <c r="KSB27" s="3"/>
      <c r="KSC27" s="3"/>
      <c r="KSD27" s="3"/>
      <c r="KSE27" s="3"/>
      <c r="KSF27" s="3"/>
      <c r="KSG27" s="3"/>
      <c r="KSH27" s="3"/>
      <c r="KSI27" s="3"/>
      <c r="KSJ27" s="3"/>
      <c r="KSK27" s="3"/>
      <c r="KSL27" s="3"/>
      <c r="KSM27" s="3"/>
      <c r="KSN27" s="3"/>
      <c r="KSO27" s="3"/>
      <c r="KSP27" s="3"/>
      <c r="KSQ27" s="3"/>
      <c r="KSR27" s="3"/>
      <c r="KSS27" s="3"/>
      <c r="KST27" s="3"/>
      <c r="KSU27" s="3"/>
      <c r="KSV27" s="3"/>
      <c r="KSW27" s="3"/>
      <c r="KSX27" s="3"/>
      <c r="KSY27" s="3"/>
      <c r="KSZ27" s="3"/>
      <c r="KTA27" s="3"/>
      <c r="KTB27" s="3"/>
      <c r="KTC27" s="3"/>
      <c r="KTD27" s="3"/>
      <c r="KTE27" s="3"/>
      <c r="KTF27" s="3"/>
      <c r="KTG27" s="3"/>
      <c r="KTH27" s="3"/>
      <c r="KTI27" s="3"/>
      <c r="KTJ27" s="3"/>
      <c r="KTK27" s="3"/>
      <c r="KTL27" s="3"/>
      <c r="KTM27" s="3"/>
      <c r="KTN27" s="3"/>
      <c r="KTO27" s="3"/>
      <c r="KTP27" s="3"/>
      <c r="KTQ27" s="3"/>
      <c r="KTR27" s="3"/>
      <c r="KTS27" s="3"/>
      <c r="KTT27" s="3"/>
      <c r="KTU27" s="3"/>
      <c r="KTV27" s="3"/>
      <c r="KTW27" s="3"/>
      <c r="KTX27" s="3"/>
      <c r="KTY27" s="3"/>
      <c r="KTZ27" s="3"/>
      <c r="KUA27" s="3"/>
      <c r="KUB27" s="3"/>
      <c r="KUC27" s="3"/>
      <c r="KUD27" s="3"/>
      <c r="KUE27" s="3"/>
      <c r="KUF27" s="3"/>
      <c r="KUG27" s="3"/>
      <c r="KUH27" s="3"/>
      <c r="KUI27" s="3"/>
      <c r="KUJ27" s="3"/>
      <c r="KUK27" s="3"/>
      <c r="KUL27" s="3"/>
      <c r="KUM27" s="3"/>
      <c r="KUN27" s="3"/>
      <c r="KUO27" s="3"/>
      <c r="KUP27" s="3"/>
      <c r="KUQ27" s="3"/>
      <c r="KUR27" s="3"/>
      <c r="KUS27" s="3"/>
      <c r="KUT27" s="3"/>
      <c r="KUU27" s="3"/>
      <c r="KUV27" s="3"/>
      <c r="KUW27" s="3"/>
      <c r="KUX27" s="3"/>
      <c r="KUY27" s="3"/>
      <c r="KUZ27" s="3"/>
      <c r="KVA27" s="3"/>
      <c r="KVB27" s="3"/>
      <c r="KVC27" s="3"/>
      <c r="KVD27" s="3"/>
      <c r="KVE27" s="3"/>
      <c r="KVF27" s="3"/>
      <c r="KVG27" s="3"/>
      <c r="KVH27" s="3"/>
      <c r="KVI27" s="3"/>
      <c r="KVJ27" s="3"/>
      <c r="KVK27" s="3"/>
      <c r="KVL27" s="3"/>
      <c r="KVM27" s="3"/>
      <c r="KVN27" s="3"/>
      <c r="KVO27" s="3"/>
      <c r="KVP27" s="3"/>
      <c r="KVQ27" s="3"/>
      <c r="KVR27" s="3"/>
      <c r="KVS27" s="3"/>
      <c r="KVT27" s="3"/>
      <c r="KVU27" s="3"/>
      <c r="KVV27" s="3"/>
      <c r="KVW27" s="3"/>
      <c r="KVX27" s="3"/>
      <c r="KVY27" s="3"/>
      <c r="KVZ27" s="3"/>
      <c r="KWA27" s="3"/>
      <c r="KWB27" s="3"/>
      <c r="KWC27" s="3"/>
      <c r="KWD27" s="3"/>
      <c r="KWE27" s="3"/>
      <c r="KWF27" s="3"/>
      <c r="KWG27" s="3"/>
      <c r="KWH27" s="3"/>
      <c r="KWI27" s="3"/>
      <c r="KWJ27" s="3"/>
      <c r="KWK27" s="3"/>
      <c r="KWL27" s="3"/>
      <c r="KWM27" s="3"/>
      <c r="KWN27" s="3"/>
      <c r="KWO27" s="3"/>
      <c r="KWP27" s="3"/>
      <c r="KWQ27" s="3"/>
      <c r="KWR27" s="3"/>
      <c r="KWS27" s="3"/>
      <c r="KWT27" s="3"/>
      <c r="KWU27" s="3"/>
      <c r="KWV27" s="3"/>
      <c r="KWW27" s="3"/>
      <c r="KWX27" s="3"/>
      <c r="KWY27" s="3"/>
      <c r="KWZ27" s="3"/>
      <c r="KXA27" s="3"/>
      <c r="KXB27" s="3"/>
      <c r="KXC27" s="3"/>
      <c r="KXD27" s="3"/>
      <c r="KXE27" s="3"/>
      <c r="KXF27" s="3"/>
      <c r="KXG27" s="3"/>
      <c r="KXH27" s="3"/>
      <c r="KXI27" s="3"/>
      <c r="KXJ27" s="3"/>
      <c r="KXK27" s="3"/>
      <c r="KXL27" s="3"/>
      <c r="KXM27" s="3"/>
      <c r="KXN27" s="3"/>
      <c r="KXO27" s="3"/>
      <c r="KXP27" s="3"/>
      <c r="KXQ27" s="3"/>
      <c r="KXR27" s="3"/>
      <c r="KXS27" s="3"/>
      <c r="KXT27" s="3"/>
      <c r="KXU27" s="3"/>
      <c r="KXV27" s="3"/>
      <c r="KXW27" s="3"/>
      <c r="KXX27" s="3"/>
      <c r="KXY27" s="3"/>
      <c r="KXZ27" s="3"/>
      <c r="KYA27" s="3"/>
      <c r="KYB27" s="3"/>
      <c r="KYC27" s="3"/>
      <c r="KYD27" s="3"/>
      <c r="KYE27" s="3"/>
      <c r="KYF27" s="3"/>
      <c r="KYG27" s="3"/>
      <c r="KYH27" s="3"/>
      <c r="KYI27" s="3"/>
      <c r="KYJ27" s="3"/>
      <c r="KYK27" s="3"/>
      <c r="KYL27" s="3"/>
      <c r="KYM27" s="3"/>
      <c r="KYN27" s="3"/>
      <c r="KYO27" s="3"/>
      <c r="KYP27" s="3"/>
      <c r="KYQ27" s="3"/>
      <c r="KYR27" s="3"/>
      <c r="KYS27" s="3"/>
      <c r="KYT27" s="3"/>
      <c r="KYU27" s="3"/>
      <c r="KYV27" s="3"/>
      <c r="KYW27" s="3"/>
      <c r="KYX27" s="3"/>
      <c r="KYY27" s="3"/>
      <c r="KYZ27" s="3"/>
      <c r="KZA27" s="3"/>
      <c r="KZB27" s="3"/>
      <c r="KZC27" s="3"/>
      <c r="KZD27" s="3"/>
      <c r="KZE27" s="3"/>
      <c r="KZF27" s="3"/>
      <c r="KZG27" s="3"/>
      <c r="KZH27" s="3"/>
      <c r="KZI27" s="3"/>
      <c r="KZJ27" s="3"/>
      <c r="KZK27" s="3"/>
      <c r="KZL27" s="3"/>
      <c r="KZM27" s="3"/>
      <c r="KZN27" s="3"/>
      <c r="KZO27" s="3"/>
      <c r="KZP27" s="3"/>
      <c r="KZQ27" s="3"/>
      <c r="KZR27" s="3"/>
      <c r="KZS27" s="3"/>
      <c r="KZT27" s="3"/>
      <c r="KZU27" s="3"/>
      <c r="KZV27" s="3"/>
      <c r="KZW27" s="3"/>
      <c r="KZX27" s="3"/>
      <c r="KZY27" s="3"/>
      <c r="KZZ27" s="3"/>
      <c r="LAA27" s="3"/>
      <c r="LAB27" s="3"/>
      <c r="LAC27" s="3"/>
      <c r="LAD27" s="3"/>
      <c r="LAE27" s="3"/>
      <c r="LAF27" s="3"/>
      <c r="LAG27" s="3"/>
      <c r="LAH27" s="3"/>
      <c r="LAI27" s="3"/>
      <c r="LAJ27" s="3"/>
      <c r="LAK27" s="3"/>
      <c r="LAL27" s="3"/>
      <c r="LAM27" s="3"/>
      <c r="LAN27" s="3"/>
      <c r="LAO27" s="3"/>
      <c r="LAP27" s="3"/>
      <c r="LAQ27" s="3"/>
      <c r="LAR27" s="3"/>
      <c r="LAS27" s="3"/>
      <c r="LAT27" s="3"/>
      <c r="LAU27" s="3"/>
      <c r="LAV27" s="3"/>
      <c r="LAW27" s="3"/>
      <c r="LAX27" s="3"/>
      <c r="LAY27" s="3"/>
      <c r="LAZ27" s="3"/>
      <c r="LBA27" s="3"/>
      <c r="LBB27" s="3"/>
      <c r="LBC27" s="3"/>
      <c r="LBD27" s="3"/>
      <c r="LBE27" s="3"/>
      <c r="LBF27" s="3"/>
      <c r="LBG27" s="3"/>
      <c r="LBH27" s="3"/>
      <c r="LBI27" s="3"/>
      <c r="LBJ27" s="3"/>
      <c r="LBK27" s="3"/>
      <c r="LBL27" s="3"/>
      <c r="LBM27" s="3"/>
      <c r="LBN27" s="3"/>
      <c r="LBO27" s="3"/>
      <c r="LBP27" s="3"/>
      <c r="LBQ27" s="3"/>
      <c r="LBR27" s="3"/>
      <c r="LBS27" s="3"/>
      <c r="LBT27" s="3"/>
      <c r="LBU27" s="3"/>
      <c r="LBV27" s="3"/>
      <c r="LBW27" s="3"/>
      <c r="LBX27" s="3"/>
      <c r="LBY27" s="3"/>
      <c r="LBZ27" s="3"/>
      <c r="LCA27" s="3"/>
      <c r="LCB27" s="3"/>
      <c r="LCC27" s="3"/>
      <c r="LCD27" s="3"/>
      <c r="LCE27" s="3"/>
      <c r="LCF27" s="3"/>
      <c r="LCG27" s="3"/>
      <c r="LCH27" s="3"/>
      <c r="LCI27" s="3"/>
      <c r="LCJ27" s="3"/>
      <c r="LCK27" s="3"/>
      <c r="LCL27" s="3"/>
      <c r="LCM27" s="3"/>
      <c r="LCN27" s="3"/>
      <c r="LCO27" s="3"/>
      <c r="LCP27" s="3"/>
      <c r="LCQ27" s="3"/>
      <c r="LCR27" s="3"/>
      <c r="LCS27" s="3"/>
      <c r="LCT27" s="3"/>
      <c r="LCU27" s="3"/>
      <c r="LCV27" s="3"/>
      <c r="LCW27" s="3"/>
      <c r="LCX27" s="3"/>
      <c r="LCY27" s="3"/>
      <c r="LCZ27" s="3"/>
      <c r="LDA27" s="3"/>
      <c r="LDB27" s="3"/>
      <c r="LDC27" s="3"/>
      <c r="LDD27" s="3"/>
      <c r="LDE27" s="3"/>
      <c r="LDF27" s="3"/>
      <c r="LDG27" s="3"/>
      <c r="LDH27" s="3"/>
      <c r="LDI27" s="3"/>
      <c r="LDJ27" s="3"/>
      <c r="LDK27" s="3"/>
      <c r="LDL27" s="3"/>
      <c r="LDM27" s="3"/>
      <c r="LDN27" s="3"/>
      <c r="LDO27" s="3"/>
      <c r="LDP27" s="3"/>
      <c r="LDQ27" s="3"/>
      <c r="LDR27" s="3"/>
      <c r="LDS27" s="3"/>
      <c r="LDT27" s="3"/>
      <c r="LDU27" s="3"/>
      <c r="LDV27" s="3"/>
      <c r="LDW27" s="3"/>
      <c r="LDX27" s="3"/>
      <c r="LDY27" s="3"/>
      <c r="LDZ27" s="3"/>
      <c r="LEA27" s="3"/>
      <c r="LEB27" s="3"/>
      <c r="LEC27" s="3"/>
      <c r="LED27" s="3"/>
      <c r="LEE27" s="3"/>
      <c r="LEF27" s="3"/>
      <c r="LEG27" s="3"/>
      <c r="LEH27" s="3"/>
      <c r="LEI27" s="3"/>
      <c r="LEJ27" s="3"/>
      <c r="LEK27" s="3"/>
      <c r="LEL27" s="3"/>
      <c r="LEM27" s="3"/>
      <c r="LEN27" s="3"/>
      <c r="LEO27" s="3"/>
      <c r="LEP27" s="3"/>
      <c r="LEQ27" s="3"/>
      <c r="LER27" s="3"/>
      <c r="LES27" s="3"/>
      <c r="LET27" s="3"/>
      <c r="LEU27" s="3"/>
      <c r="LEV27" s="3"/>
      <c r="LEW27" s="3"/>
      <c r="LEX27" s="3"/>
      <c r="LEY27" s="3"/>
      <c r="LEZ27" s="3"/>
      <c r="LFA27" s="3"/>
      <c r="LFB27" s="3"/>
      <c r="LFC27" s="3"/>
      <c r="LFD27" s="3"/>
      <c r="LFE27" s="3"/>
      <c r="LFF27" s="3"/>
      <c r="LFG27" s="3"/>
      <c r="LFH27" s="3"/>
      <c r="LFI27" s="3"/>
      <c r="LFJ27" s="3"/>
      <c r="LFK27" s="3"/>
      <c r="LFL27" s="3"/>
      <c r="LFM27" s="3"/>
      <c r="LFN27" s="3"/>
      <c r="LFO27" s="3"/>
      <c r="LFP27" s="3"/>
      <c r="LFQ27" s="3"/>
      <c r="LFR27" s="3"/>
      <c r="LFS27" s="3"/>
      <c r="LFT27" s="3"/>
      <c r="LFU27" s="3"/>
      <c r="LFV27" s="3"/>
      <c r="LFW27" s="3"/>
      <c r="LFX27" s="3"/>
      <c r="LFY27" s="3"/>
      <c r="LFZ27" s="3"/>
      <c r="LGA27" s="3"/>
      <c r="LGB27" s="3"/>
      <c r="LGC27" s="3"/>
      <c r="LGD27" s="3"/>
      <c r="LGE27" s="3"/>
      <c r="LGF27" s="3"/>
      <c r="LGG27" s="3"/>
      <c r="LGH27" s="3"/>
      <c r="LGI27" s="3"/>
      <c r="LGJ27" s="3"/>
      <c r="LGK27" s="3"/>
      <c r="LGL27" s="3"/>
      <c r="LGM27" s="3"/>
      <c r="LGN27" s="3"/>
      <c r="LGO27" s="3"/>
      <c r="LGP27" s="3"/>
      <c r="LGQ27" s="3"/>
      <c r="LGR27" s="3"/>
      <c r="LGS27" s="3"/>
      <c r="LGT27" s="3"/>
      <c r="LGU27" s="3"/>
      <c r="LGV27" s="3"/>
      <c r="LGW27" s="3"/>
      <c r="LGX27" s="3"/>
      <c r="LGY27" s="3"/>
      <c r="LGZ27" s="3"/>
      <c r="LHA27" s="3"/>
      <c r="LHB27" s="3"/>
      <c r="LHC27" s="3"/>
      <c r="LHD27" s="3"/>
      <c r="LHE27" s="3"/>
      <c r="LHF27" s="3"/>
      <c r="LHG27" s="3"/>
      <c r="LHH27" s="3"/>
      <c r="LHI27" s="3"/>
      <c r="LHJ27" s="3"/>
      <c r="LHK27" s="3"/>
      <c r="LHL27" s="3"/>
      <c r="LHM27" s="3"/>
      <c r="LHN27" s="3"/>
      <c r="LHO27" s="3"/>
      <c r="LHP27" s="3"/>
      <c r="LHQ27" s="3"/>
      <c r="LHR27" s="3"/>
      <c r="LHS27" s="3"/>
      <c r="LHT27" s="3"/>
      <c r="LHU27" s="3"/>
      <c r="LHV27" s="3"/>
      <c r="LHW27" s="3"/>
      <c r="LHX27" s="3"/>
      <c r="LHY27" s="3"/>
      <c r="LHZ27" s="3"/>
      <c r="LIA27" s="3"/>
      <c r="LIB27" s="3"/>
      <c r="LIC27" s="3"/>
      <c r="LID27" s="3"/>
      <c r="LIE27" s="3"/>
      <c r="LIF27" s="3"/>
      <c r="LIG27" s="3"/>
      <c r="LIH27" s="3"/>
      <c r="LII27" s="3"/>
      <c r="LIJ27" s="3"/>
      <c r="LIK27" s="3"/>
      <c r="LIL27" s="3"/>
      <c r="LIM27" s="3"/>
      <c r="LIN27" s="3"/>
      <c r="LIO27" s="3"/>
      <c r="LIP27" s="3"/>
      <c r="LIQ27" s="3"/>
      <c r="LIR27" s="3"/>
      <c r="LIS27" s="3"/>
      <c r="LIT27" s="3"/>
      <c r="LIU27" s="3"/>
      <c r="LIV27" s="3"/>
      <c r="LIW27" s="3"/>
      <c r="LIX27" s="3"/>
      <c r="LIY27" s="3"/>
      <c r="LIZ27" s="3"/>
      <c r="LJA27" s="3"/>
      <c r="LJB27" s="3"/>
      <c r="LJC27" s="3"/>
      <c r="LJD27" s="3"/>
      <c r="LJE27" s="3"/>
      <c r="LJF27" s="3"/>
      <c r="LJG27" s="3"/>
      <c r="LJH27" s="3"/>
      <c r="LJI27" s="3"/>
      <c r="LJJ27" s="3"/>
      <c r="LJK27" s="3"/>
      <c r="LJL27" s="3"/>
      <c r="LJM27" s="3"/>
      <c r="LJN27" s="3"/>
      <c r="LJO27" s="3"/>
      <c r="LJP27" s="3"/>
      <c r="LJQ27" s="3"/>
      <c r="LJR27" s="3"/>
      <c r="LJS27" s="3"/>
      <c r="LJT27" s="3"/>
      <c r="LJU27" s="3"/>
      <c r="LJV27" s="3"/>
      <c r="LJW27" s="3"/>
      <c r="LJX27" s="3"/>
      <c r="LJY27" s="3"/>
      <c r="LJZ27" s="3"/>
      <c r="LKA27" s="3"/>
      <c r="LKB27" s="3"/>
      <c r="LKC27" s="3"/>
      <c r="LKD27" s="3"/>
      <c r="LKE27" s="3"/>
      <c r="LKF27" s="3"/>
      <c r="LKG27" s="3"/>
      <c r="LKH27" s="3"/>
      <c r="LKI27" s="3"/>
      <c r="LKJ27" s="3"/>
      <c r="LKK27" s="3"/>
      <c r="LKL27" s="3"/>
      <c r="LKM27" s="3"/>
      <c r="LKN27" s="3"/>
      <c r="LKO27" s="3"/>
      <c r="LKP27" s="3"/>
      <c r="LKQ27" s="3"/>
      <c r="LKR27" s="3"/>
      <c r="LKS27" s="3"/>
      <c r="LKT27" s="3"/>
      <c r="LKU27" s="3"/>
      <c r="LKV27" s="3"/>
      <c r="LKW27" s="3"/>
      <c r="LKX27" s="3"/>
      <c r="LKY27" s="3"/>
      <c r="LKZ27" s="3"/>
      <c r="LLA27" s="3"/>
      <c r="LLB27" s="3"/>
      <c r="LLC27" s="3"/>
      <c r="LLD27" s="3"/>
      <c r="LLE27" s="3"/>
      <c r="LLF27" s="3"/>
      <c r="LLG27" s="3"/>
      <c r="LLH27" s="3"/>
      <c r="LLI27" s="3"/>
      <c r="LLJ27" s="3"/>
      <c r="LLK27" s="3"/>
      <c r="LLL27" s="3"/>
      <c r="LLM27" s="3"/>
      <c r="LLN27" s="3"/>
      <c r="LLO27" s="3"/>
      <c r="LLP27" s="3"/>
      <c r="LLQ27" s="3"/>
      <c r="LLR27" s="3"/>
      <c r="LLS27" s="3"/>
      <c r="LLT27" s="3"/>
      <c r="LLU27" s="3"/>
      <c r="LLV27" s="3"/>
      <c r="LLW27" s="3"/>
      <c r="LLX27" s="3"/>
      <c r="LLY27" s="3"/>
      <c r="LLZ27" s="3"/>
      <c r="LMA27" s="3"/>
      <c r="LMB27" s="3"/>
      <c r="LMC27" s="3"/>
      <c r="LMD27" s="3"/>
      <c r="LME27" s="3"/>
      <c r="LMF27" s="3"/>
      <c r="LMG27" s="3"/>
      <c r="LMH27" s="3"/>
      <c r="LMI27" s="3"/>
      <c r="LMJ27" s="3"/>
      <c r="LMK27" s="3"/>
      <c r="LML27" s="3"/>
      <c r="LMM27" s="3"/>
      <c r="LMN27" s="3"/>
      <c r="LMO27" s="3"/>
      <c r="LMP27" s="3"/>
      <c r="LMQ27" s="3"/>
      <c r="LMR27" s="3"/>
      <c r="LMS27" s="3"/>
      <c r="LMT27" s="3"/>
      <c r="LMU27" s="3"/>
      <c r="LMV27" s="3"/>
      <c r="LMW27" s="3"/>
      <c r="LMX27" s="3"/>
      <c r="LMY27" s="3"/>
      <c r="LMZ27" s="3"/>
      <c r="LNA27" s="3"/>
      <c r="LNB27" s="3"/>
      <c r="LNC27" s="3"/>
      <c r="LND27" s="3"/>
      <c r="LNE27" s="3"/>
      <c r="LNF27" s="3"/>
      <c r="LNG27" s="3"/>
      <c r="LNH27" s="3"/>
      <c r="LNI27" s="3"/>
      <c r="LNJ27" s="3"/>
      <c r="LNK27" s="3"/>
      <c r="LNL27" s="3"/>
      <c r="LNM27" s="3"/>
      <c r="LNN27" s="3"/>
      <c r="LNO27" s="3"/>
      <c r="LNP27" s="3"/>
      <c r="LNQ27" s="3"/>
      <c r="LNR27" s="3"/>
      <c r="LNS27" s="3"/>
      <c r="LNT27" s="3"/>
      <c r="LNU27" s="3"/>
      <c r="LNV27" s="3"/>
      <c r="LNW27" s="3"/>
      <c r="LNX27" s="3"/>
      <c r="LNY27" s="3"/>
      <c r="LNZ27" s="3"/>
      <c r="LOA27" s="3"/>
      <c r="LOB27" s="3"/>
      <c r="LOC27" s="3"/>
      <c r="LOD27" s="3"/>
      <c r="LOE27" s="3"/>
      <c r="LOF27" s="3"/>
      <c r="LOG27" s="3"/>
      <c r="LOH27" s="3"/>
      <c r="LOI27" s="3"/>
      <c r="LOJ27" s="3"/>
      <c r="LOK27" s="3"/>
      <c r="LOL27" s="3"/>
      <c r="LOM27" s="3"/>
      <c r="LON27" s="3"/>
      <c r="LOO27" s="3"/>
      <c r="LOP27" s="3"/>
      <c r="LOQ27" s="3"/>
      <c r="LOR27" s="3"/>
      <c r="LOS27" s="3"/>
      <c r="LOT27" s="3"/>
      <c r="LOU27" s="3"/>
      <c r="LOV27" s="3"/>
      <c r="LOW27" s="3"/>
      <c r="LOX27" s="3"/>
      <c r="LOY27" s="3"/>
      <c r="LOZ27" s="3"/>
      <c r="LPA27" s="3"/>
      <c r="LPB27" s="3"/>
      <c r="LPC27" s="3"/>
      <c r="LPD27" s="3"/>
      <c r="LPE27" s="3"/>
      <c r="LPF27" s="3"/>
      <c r="LPG27" s="3"/>
      <c r="LPH27" s="3"/>
      <c r="LPI27" s="3"/>
      <c r="LPJ27" s="3"/>
      <c r="LPK27" s="3"/>
      <c r="LPL27" s="3"/>
      <c r="LPM27" s="3"/>
      <c r="LPN27" s="3"/>
      <c r="LPO27" s="3"/>
      <c r="LPP27" s="3"/>
      <c r="LPQ27" s="3"/>
      <c r="LPR27" s="3"/>
      <c r="LPS27" s="3"/>
      <c r="LPT27" s="3"/>
      <c r="LPU27" s="3"/>
      <c r="LPV27" s="3"/>
      <c r="LPW27" s="3"/>
      <c r="LPX27" s="3"/>
      <c r="LPY27" s="3"/>
      <c r="LPZ27" s="3"/>
      <c r="LQA27" s="3"/>
      <c r="LQB27" s="3"/>
      <c r="LQC27" s="3"/>
      <c r="LQD27" s="3"/>
      <c r="LQE27" s="3"/>
      <c r="LQF27" s="3"/>
      <c r="LQG27" s="3"/>
      <c r="LQH27" s="3"/>
      <c r="LQI27" s="3"/>
      <c r="LQJ27" s="3"/>
      <c r="LQK27" s="3"/>
      <c r="LQL27" s="3"/>
      <c r="LQM27" s="3"/>
      <c r="LQN27" s="3"/>
      <c r="LQO27" s="3"/>
      <c r="LQP27" s="3"/>
      <c r="LQQ27" s="3"/>
      <c r="LQR27" s="3"/>
      <c r="LQS27" s="3"/>
      <c r="LQT27" s="3"/>
      <c r="LQU27" s="3"/>
      <c r="LQV27" s="3"/>
      <c r="LQW27" s="3"/>
      <c r="LQX27" s="3"/>
      <c r="LQY27" s="3"/>
      <c r="LQZ27" s="3"/>
      <c r="LRA27" s="3"/>
      <c r="LRB27" s="3"/>
      <c r="LRC27" s="3"/>
      <c r="LRD27" s="3"/>
      <c r="LRE27" s="3"/>
      <c r="LRF27" s="3"/>
      <c r="LRG27" s="3"/>
      <c r="LRH27" s="3"/>
      <c r="LRI27" s="3"/>
      <c r="LRJ27" s="3"/>
      <c r="LRK27" s="3"/>
      <c r="LRL27" s="3"/>
      <c r="LRM27" s="3"/>
      <c r="LRN27" s="3"/>
      <c r="LRO27" s="3"/>
      <c r="LRP27" s="3"/>
      <c r="LRQ27" s="3"/>
      <c r="LRR27" s="3"/>
      <c r="LRS27" s="3"/>
      <c r="LRT27" s="3"/>
      <c r="LRU27" s="3"/>
      <c r="LRV27" s="3"/>
      <c r="LRW27" s="3"/>
      <c r="LRX27" s="3"/>
      <c r="LRY27" s="3"/>
      <c r="LRZ27" s="3"/>
      <c r="LSA27" s="3"/>
      <c r="LSB27" s="3"/>
      <c r="LSC27" s="3"/>
      <c r="LSD27" s="3"/>
      <c r="LSE27" s="3"/>
      <c r="LSF27" s="3"/>
      <c r="LSG27" s="3"/>
      <c r="LSH27" s="3"/>
      <c r="LSI27" s="3"/>
      <c r="LSJ27" s="3"/>
      <c r="LSK27" s="3"/>
      <c r="LSL27" s="3"/>
      <c r="LSM27" s="3"/>
      <c r="LSN27" s="3"/>
      <c r="LSO27" s="3"/>
      <c r="LSP27" s="3"/>
      <c r="LSQ27" s="3"/>
      <c r="LSR27" s="3"/>
      <c r="LSS27" s="3"/>
      <c r="LST27" s="3"/>
      <c r="LSU27" s="3"/>
      <c r="LSV27" s="3"/>
      <c r="LSW27" s="3"/>
      <c r="LSX27" s="3"/>
      <c r="LSY27" s="3"/>
      <c r="LSZ27" s="3"/>
      <c r="LTA27" s="3"/>
      <c r="LTB27" s="3"/>
      <c r="LTC27" s="3"/>
      <c r="LTD27" s="3"/>
      <c r="LTE27" s="3"/>
      <c r="LTF27" s="3"/>
      <c r="LTG27" s="3"/>
      <c r="LTH27" s="3"/>
      <c r="LTI27" s="3"/>
      <c r="LTJ27" s="3"/>
      <c r="LTK27" s="3"/>
      <c r="LTL27" s="3"/>
      <c r="LTM27" s="3"/>
      <c r="LTN27" s="3"/>
      <c r="LTO27" s="3"/>
      <c r="LTP27" s="3"/>
      <c r="LTQ27" s="3"/>
      <c r="LTR27" s="3"/>
      <c r="LTS27" s="3"/>
      <c r="LTT27" s="3"/>
      <c r="LTU27" s="3"/>
      <c r="LTV27" s="3"/>
      <c r="LTW27" s="3"/>
      <c r="LTX27" s="3"/>
      <c r="LTY27" s="3"/>
      <c r="LTZ27" s="3"/>
      <c r="LUA27" s="3"/>
      <c r="LUB27" s="3"/>
      <c r="LUC27" s="3"/>
      <c r="LUD27" s="3"/>
      <c r="LUE27" s="3"/>
      <c r="LUF27" s="3"/>
      <c r="LUG27" s="3"/>
      <c r="LUH27" s="3"/>
      <c r="LUI27" s="3"/>
      <c r="LUJ27" s="3"/>
      <c r="LUK27" s="3"/>
      <c r="LUL27" s="3"/>
      <c r="LUM27" s="3"/>
      <c r="LUN27" s="3"/>
      <c r="LUO27" s="3"/>
      <c r="LUP27" s="3"/>
      <c r="LUQ27" s="3"/>
      <c r="LUR27" s="3"/>
      <c r="LUS27" s="3"/>
      <c r="LUT27" s="3"/>
      <c r="LUU27" s="3"/>
      <c r="LUV27" s="3"/>
      <c r="LUW27" s="3"/>
      <c r="LUX27" s="3"/>
      <c r="LUY27" s="3"/>
      <c r="LUZ27" s="3"/>
      <c r="LVA27" s="3"/>
      <c r="LVB27" s="3"/>
      <c r="LVC27" s="3"/>
      <c r="LVD27" s="3"/>
      <c r="LVE27" s="3"/>
      <c r="LVF27" s="3"/>
      <c r="LVG27" s="3"/>
      <c r="LVH27" s="3"/>
      <c r="LVI27" s="3"/>
      <c r="LVJ27" s="3"/>
      <c r="LVK27" s="3"/>
      <c r="LVL27" s="3"/>
      <c r="LVM27" s="3"/>
      <c r="LVN27" s="3"/>
      <c r="LVO27" s="3"/>
      <c r="LVP27" s="3"/>
      <c r="LVQ27" s="3"/>
      <c r="LVR27" s="3"/>
      <c r="LVS27" s="3"/>
      <c r="LVT27" s="3"/>
      <c r="LVU27" s="3"/>
      <c r="LVV27" s="3"/>
      <c r="LVW27" s="3"/>
      <c r="LVX27" s="3"/>
      <c r="LVY27" s="3"/>
      <c r="LVZ27" s="3"/>
      <c r="LWA27" s="3"/>
      <c r="LWB27" s="3"/>
      <c r="LWC27" s="3"/>
      <c r="LWD27" s="3"/>
      <c r="LWE27" s="3"/>
      <c r="LWF27" s="3"/>
      <c r="LWG27" s="3"/>
      <c r="LWH27" s="3"/>
      <c r="LWI27" s="3"/>
      <c r="LWJ27" s="3"/>
      <c r="LWK27" s="3"/>
      <c r="LWL27" s="3"/>
      <c r="LWM27" s="3"/>
      <c r="LWN27" s="3"/>
      <c r="LWO27" s="3"/>
      <c r="LWP27" s="3"/>
      <c r="LWQ27" s="3"/>
      <c r="LWR27" s="3"/>
      <c r="LWS27" s="3"/>
      <c r="LWT27" s="3"/>
      <c r="LWU27" s="3"/>
      <c r="LWV27" s="3"/>
      <c r="LWW27" s="3"/>
      <c r="LWX27" s="3"/>
      <c r="LWY27" s="3"/>
      <c r="LWZ27" s="3"/>
      <c r="LXA27" s="3"/>
      <c r="LXB27" s="3"/>
      <c r="LXC27" s="3"/>
      <c r="LXD27" s="3"/>
      <c r="LXE27" s="3"/>
      <c r="LXF27" s="3"/>
      <c r="LXG27" s="3"/>
      <c r="LXH27" s="3"/>
      <c r="LXI27" s="3"/>
      <c r="LXJ27" s="3"/>
      <c r="LXK27" s="3"/>
      <c r="LXL27" s="3"/>
      <c r="LXM27" s="3"/>
      <c r="LXN27" s="3"/>
      <c r="LXO27" s="3"/>
      <c r="LXP27" s="3"/>
      <c r="LXQ27" s="3"/>
      <c r="LXR27" s="3"/>
      <c r="LXS27" s="3"/>
      <c r="LXT27" s="3"/>
      <c r="LXU27" s="3"/>
      <c r="LXV27" s="3"/>
      <c r="LXW27" s="3"/>
      <c r="LXX27" s="3"/>
      <c r="LXY27" s="3"/>
      <c r="LXZ27" s="3"/>
      <c r="LYA27" s="3"/>
      <c r="LYB27" s="3"/>
      <c r="LYC27" s="3"/>
      <c r="LYD27" s="3"/>
      <c r="LYE27" s="3"/>
      <c r="LYF27" s="3"/>
      <c r="LYG27" s="3"/>
      <c r="LYH27" s="3"/>
      <c r="LYI27" s="3"/>
      <c r="LYJ27" s="3"/>
      <c r="LYK27" s="3"/>
      <c r="LYL27" s="3"/>
      <c r="LYM27" s="3"/>
      <c r="LYN27" s="3"/>
      <c r="LYO27" s="3"/>
      <c r="LYP27" s="3"/>
      <c r="LYQ27" s="3"/>
      <c r="LYR27" s="3"/>
      <c r="LYS27" s="3"/>
      <c r="LYT27" s="3"/>
      <c r="LYU27" s="3"/>
      <c r="LYV27" s="3"/>
      <c r="LYW27" s="3"/>
      <c r="LYX27" s="3"/>
      <c r="LYY27" s="3"/>
      <c r="LYZ27" s="3"/>
      <c r="LZA27" s="3"/>
      <c r="LZB27" s="3"/>
      <c r="LZC27" s="3"/>
      <c r="LZD27" s="3"/>
      <c r="LZE27" s="3"/>
      <c r="LZF27" s="3"/>
      <c r="LZG27" s="3"/>
      <c r="LZH27" s="3"/>
      <c r="LZI27" s="3"/>
      <c r="LZJ27" s="3"/>
      <c r="LZK27" s="3"/>
      <c r="LZL27" s="3"/>
      <c r="LZM27" s="3"/>
      <c r="LZN27" s="3"/>
      <c r="LZO27" s="3"/>
      <c r="LZP27" s="3"/>
      <c r="LZQ27" s="3"/>
      <c r="LZR27" s="3"/>
      <c r="LZS27" s="3"/>
      <c r="LZT27" s="3"/>
      <c r="LZU27" s="3"/>
      <c r="LZV27" s="3"/>
      <c r="LZW27" s="3"/>
      <c r="LZX27" s="3"/>
      <c r="LZY27" s="3"/>
      <c r="LZZ27" s="3"/>
      <c r="MAA27" s="3"/>
      <c r="MAB27" s="3"/>
      <c r="MAC27" s="3"/>
      <c r="MAD27" s="3"/>
      <c r="MAE27" s="3"/>
      <c r="MAF27" s="3"/>
      <c r="MAG27" s="3"/>
      <c r="MAH27" s="3"/>
      <c r="MAI27" s="3"/>
      <c r="MAJ27" s="3"/>
      <c r="MAK27" s="3"/>
      <c r="MAL27" s="3"/>
      <c r="MAM27" s="3"/>
      <c r="MAN27" s="3"/>
      <c r="MAO27" s="3"/>
      <c r="MAP27" s="3"/>
      <c r="MAQ27" s="3"/>
      <c r="MAR27" s="3"/>
      <c r="MAS27" s="3"/>
      <c r="MAT27" s="3"/>
      <c r="MAU27" s="3"/>
      <c r="MAV27" s="3"/>
      <c r="MAW27" s="3"/>
      <c r="MAX27" s="3"/>
      <c r="MAY27" s="3"/>
      <c r="MAZ27" s="3"/>
      <c r="MBA27" s="3"/>
      <c r="MBB27" s="3"/>
      <c r="MBC27" s="3"/>
      <c r="MBD27" s="3"/>
      <c r="MBE27" s="3"/>
      <c r="MBF27" s="3"/>
      <c r="MBG27" s="3"/>
      <c r="MBH27" s="3"/>
      <c r="MBI27" s="3"/>
      <c r="MBJ27" s="3"/>
      <c r="MBK27" s="3"/>
      <c r="MBL27" s="3"/>
      <c r="MBM27" s="3"/>
      <c r="MBN27" s="3"/>
      <c r="MBO27" s="3"/>
      <c r="MBP27" s="3"/>
      <c r="MBQ27" s="3"/>
      <c r="MBR27" s="3"/>
      <c r="MBS27" s="3"/>
      <c r="MBT27" s="3"/>
      <c r="MBU27" s="3"/>
      <c r="MBV27" s="3"/>
      <c r="MBW27" s="3"/>
      <c r="MBX27" s="3"/>
      <c r="MBY27" s="3"/>
      <c r="MBZ27" s="3"/>
      <c r="MCA27" s="3"/>
      <c r="MCB27" s="3"/>
      <c r="MCC27" s="3"/>
      <c r="MCD27" s="3"/>
      <c r="MCE27" s="3"/>
      <c r="MCF27" s="3"/>
      <c r="MCG27" s="3"/>
      <c r="MCH27" s="3"/>
      <c r="MCI27" s="3"/>
      <c r="MCJ27" s="3"/>
      <c r="MCK27" s="3"/>
      <c r="MCL27" s="3"/>
      <c r="MCM27" s="3"/>
      <c r="MCN27" s="3"/>
      <c r="MCO27" s="3"/>
      <c r="MCP27" s="3"/>
      <c r="MCQ27" s="3"/>
      <c r="MCR27" s="3"/>
      <c r="MCS27" s="3"/>
      <c r="MCT27" s="3"/>
      <c r="MCU27" s="3"/>
      <c r="MCV27" s="3"/>
      <c r="MCW27" s="3"/>
      <c r="MCX27" s="3"/>
      <c r="MCY27" s="3"/>
      <c r="MCZ27" s="3"/>
      <c r="MDA27" s="3"/>
      <c r="MDB27" s="3"/>
      <c r="MDC27" s="3"/>
      <c r="MDD27" s="3"/>
      <c r="MDE27" s="3"/>
      <c r="MDF27" s="3"/>
      <c r="MDG27" s="3"/>
      <c r="MDH27" s="3"/>
      <c r="MDI27" s="3"/>
      <c r="MDJ27" s="3"/>
      <c r="MDK27" s="3"/>
      <c r="MDL27" s="3"/>
      <c r="MDM27" s="3"/>
      <c r="MDN27" s="3"/>
      <c r="MDO27" s="3"/>
      <c r="MDP27" s="3"/>
      <c r="MDQ27" s="3"/>
      <c r="MDR27" s="3"/>
      <c r="MDS27" s="3"/>
      <c r="MDT27" s="3"/>
      <c r="MDU27" s="3"/>
      <c r="MDV27" s="3"/>
      <c r="MDW27" s="3"/>
      <c r="MDX27" s="3"/>
      <c r="MDY27" s="3"/>
      <c r="MDZ27" s="3"/>
      <c r="MEA27" s="3"/>
      <c r="MEB27" s="3"/>
      <c r="MEC27" s="3"/>
      <c r="MED27" s="3"/>
      <c r="MEE27" s="3"/>
      <c r="MEF27" s="3"/>
      <c r="MEG27" s="3"/>
      <c r="MEH27" s="3"/>
      <c r="MEI27" s="3"/>
      <c r="MEJ27" s="3"/>
      <c r="MEK27" s="3"/>
      <c r="MEL27" s="3"/>
      <c r="MEM27" s="3"/>
      <c r="MEN27" s="3"/>
      <c r="MEO27" s="3"/>
      <c r="MEP27" s="3"/>
      <c r="MEQ27" s="3"/>
      <c r="MER27" s="3"/>
      <c r="MES27" s="3"/>
      <c r="MET27" s="3"/>
      <c r="MEU27" s="3"/>
      <c r="MEV27" s="3"/>
      <c r="MEW27" s="3"/>
      <c r="MEX27" s="3"/>
      <c r="MEY27" s="3"/>
      <c r="MEZ27" s="3"/>
      <c r="MFA27" s="3"/>
      <c r="MFB27" s="3"/>
      <c r="MFC27" s="3"/>
      <c r="MFD27" s="3"/>
      <c r="MFE27" s="3"/>
      <c r="MFF27" s="3"/>
      <c r="MFG27" s="3"/>
      <c r="MFH27" s="3"/>
      <c r="MFI27" s="3"/>
      <c r="MFJ27" s="3"/>
      <c r="MFK27" s="3"/>
      <c r="MFL27" s="3"/>
      <c r="MFM27" s="3"/>
      <c r="MFN27" s="3"/>
      <c r="MFO27" s="3"/>
      <c r="MFP27" s="3"/>
      <c r="MFQ27" s="3"/>
      <c r="MFR27" s="3"/>
      <c r="MFS27" s="3"/>
      <c r="MFT27" s="3"/>
      <c r="MFU27" s="3"/>
      <c r="MFV27" s="3"/>
      <c r="MFW27" s="3"/>
      <c r="MFX27" s="3"/>
      <c r="MFY27" s="3"/>
      <c r="MFZ27" s="3"/>
      <c r="MGA27" s="3"/>
      <c r="MGB27" s="3"/>
      <c r="MGC27" s="3"/>
      <c r="MGD27" s="3"/>
      <c r="MGE27" s="3"/>
      <c r="MGF27" s="3"/>
      <c r="MGG27" s="3"/>
      <c r="MGH27" s="3"/>
      <c r="MGI27" s="3"/>
      <c r="MGJ27" s="3"/>
      <c r="MGK27" s="3"/>
      <c r="MGL27" s="3"/>
      <c r="MGM27" s="3"/>
      <c r="MGN27" s="3"/>
      <c r="MGO27" s="3"/>
      <c r="MGP27" s="3"/>
      <c r="MGQ27" s="3"/>
      <c r="MGR27" s="3"/>
      <c r="MGS27" s="3"/>
      <c r="MGT27" s="3"/>
      <c r="MGU27" s="3"/>
      <c r="MGV27" s="3"/>
      <c r="MGW27" s="3"/>
      <c r="MGX27" s="3"/>
      <c r="MGY27" s="3"/>
      <c r="MGZ27" s="3"/>
      <c r="MHA27" s="3"/>
      <c r="MHB27" s="3"/>
      <c r="MHC27" s="3"/>
      <c r="MHD27" s="3"/>
      <c r="MHE27" s="3"/>
      <c r="MHF27" s="3"/>
      <c r="MHG27" s="3"/>
      <c r="MHH27" s="3"/>
      <c r="MHI27" s="3"/>
      <c r="MHJ27" s="3"/>
      <c r="MHK27" s="3"/>
      <c r="MHL27" s="3"/>
      <c r="MHM27" s="3"/>
      <c r="MHN27" s="3"/>
      <c r="MHO27" s="3"/>
      <c r="MHP27" s="3"/>
      <c r="MHQ27" s="3"/>
      <c r="MHR27" s="3"/>
      <c r="MHS27" s="3"/>
      <c r="MHT27" s="3"/>
      <c r="MHU27" s="3"/>
      <c r="MHV27" s="3"/>
      <c r="MHW27" s="3"/>
      <c r="MHX27" s="3"/>
      <c r="MHY27" s="3"/>
      <c r="MHZ27" s="3"/>
      <c r="MIA27" s="3"/>
      <c r="MIB27" s="3"/>
      <c r="MIC27" s="3"/>
      <c r="MID27" s="3"/>
      <c r="MIE27" s="3"/>
      <c r="MIF27" s="3"/>
      <c r="MIG27" s="3"/>
      <c r="MIH27" s="3"/>
      <c r="MII27" s="3"/>
      <c r="MIJ27" s="3"/>
      <c r="MIK27" s="3"/>
      <c r="MIL27" s="3"/>
      <c r="MIM27" s="3"/>
      <c r="MIN27" s="3"/>
      <c r="MIO27" s="3"/>
      <c r="MIP27" s="3"/>
      <c r="MIQ27" s="3"/>
      <c r="MIR27" s="3"/>
      <c r="MIS27" s="3"/>
      <c r="MIT27" s="3"/>
      <c r="MIU27" s="3"/>
      <c r="MIV27" s="3"/>
      <c r="MIW27" s="3"/>
      <c r="MIX27" s="3"/>
      <c r="MIY27" s="3"/>
      <c r="MIZ27" s="3"/>
      <c r="MJA27" s="3"/>
      <c r="MJB27" s="3"/>
      <c r="MJC27" s="3"/>
      <c r="MJD27" s="3"/>
      <c r="MJE27" s="3"/>
      <c r="MJF27" s="3"/>
      <c r="MJG27" s="3"/>
      <c r="MJH27" s="3"/>
      <c r="MJI27" s="3"/>
      <c r="MJJ27" s="3"/>
      <c r="MJK27" s="3"/>
      <c r="MJL27" s="3"/>
      <c r="MJM27" s="3"/>
      <c r="MJN27" s="3"/>
      <c r="MJO27" s="3"/>
      <c r="MJP27" s="3"/>
      <c r="MJQ27" s="3"/>
      <c r="MJR27" s="3"/>
      <c r="MJS27" s="3"/>
      <c r="MJT27" s="3"/>
      <c r="MJU27" s="3"/>
      <c r="MJV27" s="3"/>
      <c r="MJW27" s="3"/>
      <c r="MJX27" s="3"/>
      <c r="MJY27" s="3"/>
      <c r="MJZ27" s="3"/>
      <c r="MKA27" s="3"/>
      <c r="MKB27" s="3"/>
      <c r="MKC27" s="3"/>
      <c r="MKD27" s="3"/>
      <c r="MKE27" s="3"/>
      <c r="MKF27" s="3"/>
      <c r="MKG27" s="3"/>
      <c r="MKH27" s="3"/>
      <c r="MKI27" s="3"/>
      <c r="MKJ27" s="3"/>
      <c r="MKK27" s="3"/>
      <c r="MKL27" s="3"/>
      <c r="MKM27" s="3"/>
      <c r="MKN27" s="3"/>
      <c r="MKO27" s="3"/>
      <c r="MKP27" s="3"/>
      <c r="MKQ27" s="3"/>
      <c r="MKR27" s="3"/>
      <c r="MKS27" s="3"/>
      <c r="MKT27" s="3"/>
      <c r="MKU27" s="3"/>
      <c r="MKV27" s="3"/>
      <c r="MKW27" s="3"/>
      <c r="MKX27" s="3"/>
      <c r="MKY27" s="3"/>
      <c r="MKZ27" s="3"/>
      <c r="MLA27" s="3"/>
      <c r="MLB27" s="3"/>
      <c r="MLC27" s="3"/>
      <c r="MLD27" s="3"/>
      <c r="MLE27" s="3"/>
      <c r="MLF27" s="3"/>
      <c r="MLG27" s="3"/>
      <c r="MLH27" s="3"/>
      <c r="MLI27" s="3"/>
      <c r="MLJ27" s="3"/>
      <c r="MLK27" s="3"/>
      <c r="MLL27" s="3"/>
      <c r="MLM27" s="3"/>
      <c r="MLN27" s="3"/>
      <c r="MLO27" s="3"/>
      <c r="MLP27" s="3"/>
      <c r="MLQ27" s="3"/>
      <c r="MLR27" s="3"/>
      <c r="MLS27" s="3"/>
      <c r="MLT27" s="3"/>
      <c r="MLU27" s="3"/>
      <c r="MLV27" s="3"/>
      <c r="MLW27" s="3"/>
      <c r="MLX27" s="3"/>
      <c r="MLY27" s="3"/>
      <c r="MLZ27" s="3"/>
      <c r="MMA27" s="3"/>
      <c r="MMB27" s="3"/>
      <c r="MMC27" s="3"/>
      <c r="MMD27" s="3"/>
      <c r="MME27" s="3"/>
      <c r="MMF27" s="3"/>
      <c r="MMG27" s="3"/>
      <c r="MMH27" s="3"/>
      <c r="MMI27" s="3"/>
      <c r="MMJ27" s="3"/>
      <c r="MMK27" s="3"/>
      <c r="MML27" s="3"/>
      <c r="MMM27" s="3"/>
      <c r="MMN27" s="3"/>
      <c r="MMO27" s="3"/>
      <c r="MMP27" s="3"/>
      <c r="MMQ27" s="3"/>
      <c r="MMR27" s="3"/>
      <c r="MMS27" s="3"/>
      <c r="MMT27" s="3"/>
      <c r="MMU27" s="3"/>
      <c r="MMV27" s="3"/>
      <c r="MMW27" s="3"/>
      <c r="MMX27" s="3"/>
      <c r="MMY27" s="3"/>
      <c r="MMZ27" s="3"/>
      <c r="MNA27" s="3"/>
      <c r="MNB27" s="3"/>
      <c r="MNC27" s="3"/>
      <c r="MND27" s="3"/>
      <c r="MNE27" s="3"/>
      <c r="MNF27" s="3"/>
      <c r="MNG27" s="3"/>
      <c r="MNH27" s="3"/>
      <c r="MNI27" s="3"/>
      <c r="MNJ27" s="3"/>
      <c r="MNK27" s="3"/>
      <c r="MNL27" s="3"/>
      <c r="MNM27" s="3"/>
      <c r="MNN27" s="3"/>
      <c r="MNO27" s="3"/>
      <c r="MNP27" s="3"/>
      <c r="MNQ27" s="3"/>
      <c r="MNR27" s="3"/>
      <c r="MNS27" s="3"/>
      <c r="MNT27" s="3"/>
      <c r="MNU27" s="3"/>
      <c r="MNV27" s="3"/>
      <c r="MNW27" s="3"/>
      <c r="MNX27" s="3"/>
      <c r="MNY27" s="3"/>
      <c r="MNZ27" s="3"/>
      <c r="MOA27" s="3"/>
      <c r="MOB27" s="3"/>
      <c r="MOC27" s="3"/>
      <c r="MOD27" s="3"/>
      <c r="MOE27" s="3"/>
      <c r="MOF27" s="3"/>
      <c r="MOG27" s="3"/>
      <c r="MOH27" s="3"/>
      <c r="MOI27" s="3"/>
      <c r="MOJ27" s="3"/>
      <c r="MOK27" s="3"/>
      <c r="MOL27" s="3"/>
      <c r="MOM27" s="3"/>
      <c r="MON27" s="3"/>
      <c r="MOO27" s="3"/>
      <c r="MOP27" s="3"/>
      <c r="MOQ27" s="3"/>
      <c r="MOR27" s="3"/>
      <c r="MOS27" s="3"/>
      <c r="MOT27" s="3"/>
      <c r="MOU27" s="3"/>
      <c r="MOV27" s="3"/>
      <c r="MOW27" s="3"/>
      <c r="MOX27" s="3"/>
      <c r="MOY27" s="3"/>
      <c r="MOZ27" s="3"/>
      <c r="MPA27" s="3"/>
      <c r="MPB27" s="3"/>
      <c r="MPC27" s="3"/>
      <c r="MPD27" s="3"/>
      <c r="MPE27" s="3"/>
      <c r="MPF27" s="3"/>
      <c r="MPG27" s="3"/>
      <c r="MPH27" s="3"/>
      <c r="MPI27" s="3"/>
      <c r="MPJ27" s="3"/>
      <c r="MPK27" s="3"/>
      <c r="MPL27" s="3"/>
      <c r="MPM27" s="3"/>
      <c r="MPN27" s="3"/>
      <c r="MPO27" s="3"/>
      <c r="MPP27" s="3"/>
      <c r="MPQ27" s="3"/>
      <c r="MPR27" s="3"/>
      <c r="MPS27" s="3"/>
      <c r="MPT27" s="3"/>
      <c r="MPU27" s="3"/>
      <c r="MPV27" s="3"/>
      <c r="MPW27" s="3"/>
      <c r="MPX27" s="3"/>
      <c r="MPY27" s="3"/>
      <c r="MPZ27" s="3"/>
      <c r="MQA27" s="3"/>
      <c r="MQB27" s="3"/>
      <c r="MQC27" s="3"/>
      <c r="MQD27" s="3"/>
      <c r="MQE27" s="3"/>
      <c r="MQF27" s="3"/>
      <c r="MQG27" s="3"/>
      <c r="MQH27" s="3"/>
      <c r="MQI27" s="3"/>
      <c r="MQJ27" s="3"/>
      <c r="MQK27" s="3"/>
      <c r="MQL27" s="3"/>
      <c r="MQM27" s="3"/>
      <c r="MQN27" s="3"/>
      <c r="MQO27" s="3"/>
      <c r="MQP27" s="3"/>
      <c r="MQQ27" s="3"/>
      <c r="MQR27" s="3"/>
      <c r="MQS27" s="3"/>
      <c r="MQT27" s="3"/>
      <c r="MQU27" s="3"/>
      <c r="MQV27" s="3"/>
      <c r="MQW27" s="3"/>
      <c r="MQX27" s="3"/>
      <c r="MQY27" s="3"/>
      <c r="MQZ27" s="3"/>
      <c r="MRA27" s="3"/>
      <c r="MRB27" s="3"/>
      <c r="MRC27" s="3"/>
      <c r="MRD27" s="3"/>
      <c r="MRE27" s="3"/>
      <c r="MRF27" s="3"/>
      <c r="MRG27" s="3"/>
      <c r="MRH27" s="3"/>
      <c r="MRI27" s="3"/>
      <c r="MRJ27" s="3"/>
      <c r="MRK27" s="3"/>
      <c r="MRL27" s="3"/>
      <c r="MRM27" s="3"/>
      <c r="MRN27" s="3"/>
      <c r="MRO27" s="3"/>
      <c r="MRP27" s="3"/>
      <c r="MRQ27" s="3"/>
      <c r="MRR27" s="3"/>
      <c r="MRS27" s="3"/>
      <c r="MRT27" s="3"/>
      <c r="MRU27" s="3"/>
      <c r="MRV27" s="3"/>
      <c r="MRW27" s="3"/>
      <c r="MRX27" s="3"/>
      <c r="MRY27" s="3"/>
      <c r="MRZ27" s="3"/>
      <c r="MSA27" s="3"/>
      <c r="MSB27" s="3"/>
      <c r="MSC27" s="3"/>
      <c r="MSD27" s="3"/>
      <c r="MSE27" s="3"/>
      <c r="MSF27" s="3"/>
      <c r="MSG27" s="3"/>
      <c r="MSH27" s="3"/>
      <c r="MSI27" s="3"/>
      <c r="MSJ27" s="3"/>
      <c r="MSK27" s="3"/>
      <c r="MSL27" s="3"/>
      <c r="MSM27" s="3"/>
      <c r="MSN27" s="3"/>
      <c r="MSO27" s="3"/>
      <c r="MSP27" s="3"/>
      <c r="MSQ27" s="3"/>
      <c r="MSR27" s="3"/>
      <c r="MSS27" s="3"/>
      <c r="MST27" s="3"/>
      <c r="MSU27" s="3"/>
      <c r="MSV27" s="3"/>
      <c r="MSW27" s="3"/>
      <c r="MSX27" s="3"/>
      <c r="MSY27" s="3"/>
      <c r="MSZ27" s="3"/>
      <c r="MTA27" s="3"/>
      <c r="MTB27" s="3"/>
      <c r="MTC27" s="3"/>
      <c r="MTD27" s="3"/>
      <c r="MTE27" s="3"/>
      <c r="MTF27" s="3"/>
      <c r="MTG27" s="3"/>
      <c r="MTH27" s="3"/>
      <c r="MTI27" s="3"/>
      <c r="MTJ27" s="3"/>
      <c r="MTK27" s="3"/>
      <c r="MTL27" s="3"/>
      <c r="MTM27" s="3"/>
      <c r="MTN27" s="3"/>
      <c r="MTO27" s="3"/>
      <c r="MTP27" s="3"/>
      <c r="MTQ27" s="3"/>
      <c r="MTR27" s="3"/>
      <c r="MTS27" s="3"/>
      <c r="MTT27" s="3"/>
      <c r="MTU27" s="3"/>
      <c r="MTV27" s="3"/>
      <c r="MTW27" s="3"/>
      <c r="MTX27" s="3"/>
      <c r="MTY27" s="3"/>
      <c r="MTZ27" s="3"/>
      <c r="MUA27" s="3"/>
      <c r="MUB27" s="3"/>
      <c r="MUC27" s="3"/>
      <c r="MUD27" s="3"/>
      <c r="MUE27" s="3"/>
      <c r="MUF27" s="3"/>
      <c r="MUG27" s="3"/>
      <c r="MUH27" s="3"/>
      <c r="MUI27" s="3"/>
      <c r="MUJ27" s="3"/>
      <c r="MUK27" s="3"/>
      <c r="MUL27" s="3"/>
      <c r="MUM27" s="3"/>
      <c r="MUN27" s="3"/>
      <c r="MUO27" s="3"/>
      <c r="MUP27" s="3"/>
      <c r="MUQ27" s="3"/>
      <c r="MUR27" s="3"/>
      <c r="MUS27" s="3"/>
      <c r="MUT27" s="3"/>
      <c r="MUU27" s="3"/>
      <c r="MUV27" s="3"/>
      <c r="MUW27" s="3"/>
      <c r="MUX27" s="3"/>
      <c r="MUY27" s="3"/>
      <c r="MUZ27" s="3"/>
      <c r="MVA27" s="3"/>
      <c r="MVB27" s="3"/>
      <c r="MVC27" s="3"/>
      <c r="MVD27" s="3"/>
      <c r="MVE27" s="3"/>
      <c r="MVF27" s="3"/>
      <c r="MVG27" s="3"/>
      <c r="MVH27" s="3"/>
      <c r="MVI27" s="3"/>
      <c r="MVJ27" s="3"/>
      <c r="MVK27" s="3"/>
      <c r="MVL27" s="3"/>
      <c r="MVM27" s="3"/>
      <c r="MVN27" s="3"/>
      <c r="MVO27" s="3"/>
      <c r="MVP27" s="3"/>
      <c r="MVQ27" s="3"/>
      <c r="MVR27" s="3"/>
      <c r="MVS27" s="3"/>
      <c r="MVT27" s="3"/>
      <c r="MVU27" s="3"/>
      <c r="MVV27" s="3"/>
      <c r="MVW27" s="3"/>
      <c r="MVX27" s="3"/>
      <c r="MVY27" s="3"/>
      <c r="MVZ27" s="3"/>
      <c r="MWA27" s="3"/>
      <c r="MWB27" s="3"/>
      <c r="MWC27" s="3"/>
      <c r="MWD27" s="3"/>
      <c r="MWE27" s="3"/>
      <c r="MWF27" s="3"/>
      <c r="MWG27" s="3"/>
      <c r="MWH27" s="3"/>
      <c r="MWI27" s="3"/>
      <c r="MWJ27" s="3"/>
      <c r="MWK27" s="3"/>
      <c r="MWL27" s="3"/>
      <c r="MWM27" s="3"/>
      <c r="MWN27" s="3"/>
      <c r="MWO27" s="3"/>
      <c r="MWP27" s="3"/>
      <c r="MWQ27" s="3"/>
      <c r="MWR27" s="3"/>
      <c r="MWS27" s="3"/>
      <c r="MWT27" s="3"/>
      <c r="MWU27" s="3"/>
      <c r="MWV27" s="3"/>
      <c r="MWW27" s="3"/>
      <c r="MWX27" s="3"/>
      <c r="MWY27" s="3"/>
      <c r="MWZ27" s="3"/>
      <c r="MXA27" s="3"/>
      <c r="MXB27" s="3"/>
      <c r="MXC27" s="3"/>
      <c r="MXD27" s="3"/>
      <c r="MXE27" s="3"/>
      <c r="MXF27" s="3"/>
      <c r="MXG27" s="3"/>
      <c r="MXH27" s="3"/>
      <c r="MXI27" s="3"/>
      <c r="MXJ27" s="3"/>
      <c r="MXK27" s="3"/>
      <c r="MXL27" s="3"/>
      <c r="MXM27" s="3"/>
      <c r="MXN27" s="3"/>
      <c r="MXO27" s="3"/>
      <c r="MXP27" s="3"/>
      <c r="MXQ27" s="3"/>
      <c r="MXR27" s="3"/>
      <c r="MXS27" s="3"/>
      <c r="MXT27" s="3"/>
      <c r="MXU27" s="3"/>
      <c r="MXV27" s="3"/>
      <c r="MXW27" s="3"/>
      <c r="MXX27" s="3"/>
      <c r="MXY27" s="3"/>
      <c r="MXZ27" s="3"/>
      <c r="MYA27" s="3"/>
      <c r="MYB27" s="3"/>
      <c r="MYC27" s="3"/>
      <c r="MYD27" s="3"/>
      <c r="MYE27" s="3"/>
      <c r="MYF27" s="3"/>
      <c r="MYG27" s="3"/>
      <c r="MYH27" s="3"/>
      <c r="MYI27" s="3"/>
      <c r="MYJ27" s="3"/>
      <c r="MYK27" s="3"/>
      <c r="MYL27" s="3"/>
      <c r="MYM27" s="3"/>
      <c r="MYN27" s="3"/>
      <c r="MYO27" s="3"/>
      <c r="MYP27" s="3"/>
      <c r="MYQ27" s="3"/>
      <c r="MYR27" s="3"/>
      <c r="MYS27" s="3"/>
      <c r="MYT27" s="3"/>
      <c r="MYU27" s="3"/>
      <c r="MYV27" s="3"/>
      <c r="MYW27" s="3"/>
      <c r="MYX27" s="3"/>
      <c r="MYY27" s="3"/>
      <c r="MYZ27" s="3"/>
      <c r="MZA27" s="3"/>
      <c r="MZB27" s="3"/>
      <c r="MZC27" s="3"/>
      <c r="MZD27" s="3"/>
      <c r="MZE27" s="3"/>
      <c r="MZF27" s="3"/>
      <c r="MZG27" s="3"/>
      <c r="MZH27" s="3"/>
      <c r="MZI27" s="3"/>
      <c r="MZJ27" s="3"/>
      <c r="MZK27" s="3"/>
      <c r="MZL27" s="3"/>
      <c r="MZM27" s="3"/>
      <c r="MZN27" s="3"/>
      <c r="MZO27" s="3"/>
      <c r="MZP27" s="3"/>
      <c r="MZQ27" s="3"/>
      <c r="MZR27" s="3"/>
      <c r="MZS27" s="3"/>
      <c r="MZT27" s="3"/>
      <c r="MZU27" s="3"/>
      <c r="MZV27" s="3"/>
      <c r="MZW27" s="3"/>
      <c r="MZX27" s="3"/>
      <c r="MZY27" s="3"/>
      <c r="MZZ27" s="3"/>
      <c r="NAA27" s="3"/>
      <c r="NAB27" s="3"/>
      <c r="NAC27" s="3"/>
      <c r="NAD27" s="3"/>
      <c r="NAE27" s="3"/>
      <c r="NAF27" s="3"/>
      <c r="NAG27" s="3"/>
      <c r="NAH27" s="3"/>
      <c r="NAI27" s="3"/>
      <c r="NAJ27" s="3"/>
      <c r="NAK27" s="3"/>
      <c r="NAL27" s="3"/>
      <c r="NAM27" s="3"/>
      <c r="NAN27" s="3"/>
      <c r="NAO27" s="3"/>
      <c r="NAP27" s="3"/>
      <c r="NAQ27" s="3"/>
      <c r="NAR27" s="3"/>
      <c r="NAS27" s="3"/>
      <c r="NAT27" s="3"/>
      <c r="NAU27" s="3"/>
      <c r="NAV27" s="3"/>
      <c r="NAW27" s="3"/>
      <c r="NAX27" s="3"/>
      <c r="NAY27" s="3"/>
      <c r="NAZ27" s="3"/>
      <c r="NBA27" s="3"/>
      <c r="NBB27" s="3"/>
      <c r="NBC27" s="3"/>
      <c r="NBD27" s="3"/>
      <c r="NBE27" s="3"/>
      <c r="NBF27" s="3"/>
      <c r="NBG27" s="3"/>
      <c r="NBH27" s="3"/>
      <c r="NBI27" s="3"/>
      <c r="NBJ27" s="3"/>
      <c r="NBK27" s="3"/>
      <c r="NBL27" s="3"/>
      <c r="NBM27" s="3"/>
      <c r="NBN27" s="3"/>
      <c r="NBO27" s="3"/>
      <c r="NBP27" s="3"/>
      <c r="NBQ27" s="3"/>
      <c r="NBR27" s="3"/>
      <c r="NBS27" s="3"/>
      <c r="NBT27" s="3"/>
      <c r="NBU27" s="3"/>
      <c r="NBV27" s="3"/>
      <c r="NBW27" s="3"/>
      <c r="NBX27" s="3"/>
      <c r="NBY27" s="3"/>
      <c r="NBZ27" s="3"/>
      <c r="NCA27" s="3"/>
      <c r="NCB27" s="3"/>
      <c r="NCC27" s="3"/>
      <c r="NCD27" s="3"/>
      <c r="NCE27" s="3"/>
      <c r="NCF27" s="3"/>
      <c r="NCG27" s="3"/>
      <c r="NCH27" s="3"/>
      <c r="NCI27" s="3"/>
      <c r="NCJ27" s="3"/>
      <c r="NCK27" s="3"/>
      <c r="NCL27" s="3"/>
      <c r="NCM27" s="3"/>
      <c r="NCN27" s="3"/>
      <c r="NCO27" s="3"/>
      <c r="NCP27" s="3"/>
      <c r="NCQ27" s="3"/>
      <c r="NCR27" s="3"/>
      <c r="NCS27" s="3"/>
      <c r="NCT27" s="3"/>
      <c r="NCU27" s="3"/>
      <c r="NCV27" s="3"/>
      <c r="NCW27" s="3"/>
      <c r="NCX27" s="3"/>
      <c r="NCY27" s="3"/>
      <c r="NCZ27" s="3"/>
      <c r="NDA27" s="3"/>
      <c r="NDB27" s="3"/>
      <c r="NDC27" s="3"/>
      <c r="NDD27" s="3"/>
      <c r="NDE27" s="3"/>
      <c r="NDF27" s="3"/>
      <c r="NDG27" s="3"/>
      <c r="NDH27" s="3"/>
      <c r="NDI27" s="3"/>
      <c r="NDJ27" s="3"/>
      <c r="NDK27" s="3"/>
      <c r="NDL27" s="3"/>
      <c r="NDM27" s="3"/>
      <c r="NDN27" s="3"/>
      <c r="NDO27" s="3"/>
      <c r="NDP27" s="3"/>
      <c r="NDQ27" s="3"/>
      <c r="NDR27" s="3"/>
      <c r="NDS27" s="3"/>
      <c r="NDT27" s="3"/>
      <c r="NDU27" s="3"/>
      <c r="NDV27" s="3"/>
      <c r="NDW27" s="3"/>
      <c r="NDX27" s="3"/>
      <c r="NDY27" s="3"/>
      <c r="NDZ27" s="3"/>
      <c r="NEA27" s="3"/>
      <c r="NEB27" s="3"/>
      <c r="NEC27" s="3"/>
      <c r="NED27" s="3"/>
      <c r="NEE27" s="3"/>
      <c r="NEF27" s="3"/>
      <c r="NEG27" s="3"/>
      <c r="NEH27" s="3"/>
      <c r="NEI27" s="3"/>
      <c r="NEJ27" s="3"/>
      <c r="NEK27" s="3"/>
      <c r="NEL27" s="3"/>
      <c r="NEM27" s="3"/>
      <c r="NEN27" s="3"/>
      <c r="NEO27" s="3"/>
      <c r="NEP27" s="3"/>
      <c r="NEQ27" s="3"/>
      <c r="NER27" s="3"/>
      <c r="NES27" s="3"/>
      <c r="NET27" s="3"/>
      <c r="NEU27" s="3"/>
      <c r="NEV27" s="3"/>
      <c r="NEW27" s="3"/>
      <c r="NEX27" s="3"/>
      <c r="NEY27" s="3"/>
      <c r="NEZ27" s="3"/>
      <c r="NFA27" s="3"/>
      <c r="NFB27" s="3"/>
      <c r="NFC27" s="3"/>
      <c r="NFD27" s="3"/>
      <c r="NFE27" s="3"/>
      <c r="NFF27" s="3"/>
      <c r="NFG27" s="3"/>
      <c r="NFH27" s="3"/>
      <c r="NFI27" s="3"/>
      <c r="NFJ27" s="3"/>
      <c r="NFK27" s="3"/>
      <c r="NFL27" s="3"/>
      <c r="NFM27" s="3"/>
      <c r="NFN27" s="3"/>
      <c r="NFO27" s="3"/>
      <c r="NFP27" s="3"/>
      <c r="NFQ27" s="3"/>
      <c r="NFR27" s="3"/>
      <c r="NFS27" s="3"/>
      <c r="NFT27" s="3"/>
      <c r="NFU27" s="3"/>
      <c r="NFV27" s="3"/>
      <c r="NFW27" s="3"/>
      <c r="NFX27" s="3"/>
      <c r="NFY27" s="3"/>
      <c r="NFZ27" s="3"/>
      <c r="NGA27" s="3"/>
      <c r="NGB27" s="3"/>
      <c r="NGC27" s="3"/>
      <c r="NGD27" s="3"/>
      <c r="NGE27" s="3"/>
      <c r="NGF27" s="3"/>
      <c r="NGG27" s="3"/>
      <c r="NGH27" s="3"/>
      <c r="NGI27" s="3"/>
      <c r="NGJ27" s="3"/>
      <c r="NGK27" s="3"/>
      <c r="NGL27" s="3"/>
      <c r="NGM27" s="3"/>
      <c r="NGN27" s="3"/>
      <c r="NGO27" s="3"/>
      <c r="NGP27" s="3"/>
      <c r="NGQ27" s="3"/>
      <c r="NGR27" s="3"/>
      <c r="NGS27" s="3"/>
      <c r="NGT27" s="3"/>
      <c r="NGU27" s="3"/>
      <c r="NGV27" s="3"/>
      <c r="NGW27" s="3"/>
      <c r="NGX27" s="3"/>
      <c r="NGY27" s="3"/>
      <c r="NGZ27" s="3"/>
      <c r="NHA27" s="3"/>
      <c r="NHB27" s="3"/>
      <c r="NHC27" s="3"/>
      <c r="NHD27" s="3"/>
      <c r="NHE27" s="3"/>
      <c r="NHF27" s="3"/>
      <c r="NHG27" s="3"/>
      <c r="NHH27" s="3"/>
      <c r="NHI27" s="3"/>
      <c r="NHJ27" s="3"/>
      <c r="NHK27" s="3"/>
      <c r="NHL27" s="3"/>
      <c r="NHM27" s="3"/>
      <c r="NHN27" s="3"/>
      <c r="NHO27" s="3"/>
      <c r="NHP27" s="3"/>
      <c r="NHQ27" s="3"/>
      <c r="NHR27" s="3"/>
      <c r="NHS27" s="3"/>
      <c r="NHT27" s="3"/>
      <c r="NHU27" s="3"/>
      <c r="NHV27" s="3"/>
      <c r="NHW27" s="3"/>
      <c r="NHX27" s="3"/>
      <c r="NHY27" s="3"/>
      <c r="NHZ27" s="3"/>
      <c r="NIA27" s="3"/>
      <c r="NIB27" s="3"/>
      <c r="NIC27" s="3"/>
      <c r="NID27" s="3"/>
      <c r="NIE27" s="3"/>
      <c r="NIF27" s="3"/>
      <c r="NIG27" s="3"/>
      <c r="NIH27" s="3"/>
      <c r="NII27" s="3"/>
      <c r="NIJ27" s="3"/>
      <c r="NIK27" s="3"/>
      <c r="NIL27" s="3"/>
      <c r="NIM27" s="3"/>
      <c r="NIN27" s="3"/>
      <c r="NIO27" s="3"/>
      <c r="NIP27" s="3"/>
      <c r="NIQ27" s="3"/>
      <c r="NIR27" s="3"/>
      <c r="NIS27" s="3"/>
      <c r="NIT27" s="3"/>
      <c r="NIU27" s="3"/>
      <c r="NIV27" s="3"/>
      <c r="NIW27" s="3"/>
      <c r="NIX27" s="3"/>
      <c r="NIY27" s="3"/>
      <c r="NIZ27" s="3"/>
      <c r="NJA27" s="3"/>
      <c r="NJB27" s="3"/>
      <c r="NJC27" s="3"/>
      <c r="NJD27" s="3"/>
      <c r="NJE27" s="3"/>
      <c r="NJF27" s="3"/>
      <c r="NJG27" s="3"/>
      <c r="NJH27" s="3"/>
      <c r="NJI27" s="3"/>
      <c r="NJJ27" s="3"/>
      <c r="NJK27" s="3"/>
      <c r="NJL27" s="3"/>
      <c r="NJM27" s="3"/>
      <c r="NJN27" s="3"/>
      <c r="NJO27" s="3"/>
      <c r="NJP27" s="3"/>
      <c r="NJQ27" s="3"/>
      <c r="NJR27" s="3"/>
      <c r="NJS27" s="3"/>
      <c r="NJT27" s="3"/>
      <c r="NJU27" s="3"/>
      <c r="NJV27" s="3"/>
      <c r="NJW27" s="3"/>
      <c r="NJX27" s="3"/>
      <c r="NJY27" s="3"/>
      <c r="NJZ27" s="3"/>
      <c r="NKA27" s="3"/>
      <c r="NKB27" s="3"/>
      <c r="NKC27" s="3"/>
      <c r="NKD27" s="3"/>
      <c r="NKE27" s="3"/>
      <c r="NKF27" s="3"/>
      <c r="NKG27" s="3"/>
      <c r="NKH27" s="3"/>
      <c r="NKI27" s="3"/>
      <c r="NKJ27" s="3"/>
      <c r="NKK27" s="3"/>
      <c r="NKL27" s="3"/>
      <c r="NKM27" s="3"/>
      <c r="NKN27" s="3"/>
      <c r="NKO27" s="3"/>
      <c r="NKP27" s="3"/>
      <c r="NKQ27" s="3"/>
      <c r="NKR27" s="3"/>
      <c r="NKS27" s="3"/>
      <c r="NKT27" s="3"/>
      <c r="NKU27" s="3"/>
      <c r="NKV27" s="3"/>
      <c r="NKW27" s="3"/>
      <c r="NKX27" s="3"/>
      <c r="NKY27" s="3"/>
      <c r="NKZ27" s="3"/>
      <c r="NLA27" s="3"/>
      <c r="NLB27" s="3"/>
      <c r="NLC27" s="3"/>
      <c r="NLD27" s="3"/>
      <c r="NLE27" s="3"/>
      <c r="NLF27" s="3"/>
      <c r="NLG27" s="3"/>
      <c r="NLH27" s="3"/>
      <c r="NLI27" s="3"/>
      <c r="NLJ27" s="3"/>
      <c r="NLK27" s="3"/>
      <c r="NLL27" s="3"/>
      <c r="NLM27" s="3"/>
      <c r="NLN27" s="3"/>
      <c r="NLO27" s="3"/>
      <c r="NLP27" s="3"/>
      <c r="NLQ27" s="3"/>
      <c r="NLR27" s="3"/>
      <c r="NLS27" s="3"/>
      <c r="NLT27" s="3"/>
      <c r="NLU27" s="3"/>
      <c r="NLV27" s="3"/>
      <c r="NLW27" s="3"/>
      <c r="NLX27" s="3"/>
      <c r="NLY27" s="3"/>
      <c r="NLZ27" s="3"/>
      <c r="NMA27" s="3"/>
      <c r="NMB27" s="3"/>
      <c r="NMC27" s="3"/>
      <c r="NMD27" s="3"/>
      <c r="NME27" s="3"/>
      <c r="NMF27" s="3"/>
      <c r="NMG27" s="3"/>
      <c r="NMH27" s="3"/>
      <c r="NMI27" s="3"/>
      <c r="NMJ27" s="3"/>
      <c r="NMK27" s="3"/>
      <c r="NML27" s="3"/>
      <c r="NMM27" s="3"/>
      <c r="NMN27" s="3"/>
      <c r="NMO27" s="3"/>
      <c r="NMP27" s="3"/>
      <c r="NMQ27" s="3"/>
      <c r="NMR27" s="3"/>
      <c r="NMS27" s="3"/>
      <c r="NMT27" s="3"/>
      <c r="NMU27" s="3"/>
      <c r="NMV27" s="3"/>
      <c r="NMW27" s="3"/>
      <c r="NMX27" s="3"/>
      <c r="NMY27" s="3"/>
      <c r="NMZ27" s="3"/>
      <c r="NNA27" s="3"/>
      <c r="NNB27" s="3"/>
      <c r="NNC27" s="3"/>
      <c r="NND27" s="3"/>
      <c r="NNE27" s="3"/>
      <c r="NNF27" s="3"/>
      <c r="NNG27" s="3"/>
      <c r="NNH27" s="3"/>
      <c r="NNI27" s="3"/>
      <c r="NNJ27" s="3"/>
      <c r="NNK27" s="3"/>
      <c r="NNL27" s="3"/>
      <c r="NNM27" s="3"/>
      <c r="NNN27" s="3"/>
      <c r="NNO27" s="3"/>
      <c r="NNP27" s="3"/>
      <c r="NNQ27" s="3"/>
      <c r="NNR27" s="3"/>
      <c r="NNS27" s="3"/>
      <c r="NNT27" s="3"/>
      <c r="NNU27" s="3"/>
      <c r="NNV27" s="3"/>
      <c r="NNW27" s="3"/>
      <c r="NNX27" s="3"/>
      <c r="NNY27" s="3"/>
      <c r="NNZ27" s="3"/>
      <c r="NOA27" s="3"/>
      <c r="NOB27" s="3"/>
      <c r="NOC27" s="3"/>
      <c r="NOD27" s="3"/>
      <c r="NOE27" s="3"/>
      <c r="NOF27" s="3"/>
      <c r="NOG27" s="3"/>
      <c r="NOH27" s="3"/>
      <c r="NOI27" s="3"/>
      <c r="NOJ27" s="3"/>
      <c r="NOK27" s="3"/>
      <c r="NOL27" s="3"/>
      <c r="NOM27" s="3"/>
      <c r="NON27" s="3"/>
      <c r="NOO27" s="3"/>
      <c r="NOP27" s="3"/>
      <c r="NOQ27" s="3"/>
      <c r="NOR27" s="3"/>
      <c r="NOS27" s="3"/>
      <c r="NOT27" s="3"/>
      <c r="NOU27" s="3"/>
      <c r="NOV27" s="3"/>
      <c r="NOW27" s="3"/>
      <c r="NOX27" s="3"/>
      <c r="NOY27" s="3"/>
      <c r="NOZ27" s="3"/>
      <c r="NPA27" s="3"/>
      <c r="NPB27" s="3"/>
      <c r="NPC27" s="3"/>
      <c r="NPD27" s="3"/>
      <c r="NPE27" s="3"/>
      <c r="NPF27" s="3"/>
      <c r="NPG27" s="3"/>
      <c r="NPH27" s="3"/>
      <c r="NPI27" s="3"/>
      <c r="NPJ27" s="3"/>
      <c r="NPK27" s="3"/>
      <c r="NPL27" s="3"/>
      <c r="NPM27" s="3"/>
      <c r="NPN27" s="3"/>
      <c r="NPO27" s="3"/>
      <c r="NPP27" s="3"/>
      <c r="NPQ27" s="3"/>
      <c r="NPR27" s="3"/>
      <c r="NPS27" s="3"/>
      <c r="NPT27" s="3"/>
      <c r="NPU27" s="3"/>
      <c r="NPV27" s="3"/>
      <c r="NPW27" s="3"/>
      <c r="NPX27" s="3"/>
      <c r="NPY27" s="3"/>
      <c r="NPZ27" s="3"/>
      <c r="NQA27" s="3"/>
      <c r="NQB27" s="3"/>
      <c r="NQC27" s="3"/>
      <c r="NQD27" s="3"/>
      <c r="NQE27" s="3"/>
      <c r="NQF27" s="3"/>
      <c r="NQG27" s="3"/>
      <c r="NQH27" s="3"/>
      <c r="NQI27" s="3"/>
      <c r="NQJ27" s="3"/>
      <c r="NQK27" s="3"/>
      <c r="NQL27" s="3"/>
      <c r="NQM27" s="3"/>
      <c r="NQN27" s="3"/>
      <c r="NQO27" s="3"/>
      <c r="NQP27" s="3"/>
      <c r="NQQ27" s="3"/>
      <c r="NQR27" s="3"/>
      <c r="NQS27" s="3"/>
      <c r="NQT27" s="3"/>
      <c r="NQU27" s="3"/>
      <c r="NQV27" s="3"/>
      <c r="NQW27" s="3"/>
      <c r="NQX27" s="3"/>
      <c r="NQY27" s="3"/>
      <c r="NQZ27" s="3"/>
      <c r="NRA27" s="3"/>
      <c r="NRB27" s="3"/>
      <c r="NRC27" s="3"/>
      <c r="NRD27" s="3"/>
      <c r="NRE27" s="3"/>
      <c r="NRF27" s="3"/>
      <c r="NRG27" s="3"/>
      <c r="NRH27" s="3"/>
      <c r="NRI27" s="3"/>
      <c r="NRJ27" s="3"/>
      <c r="NRK27" s="3"/>
      <c r="NRL27" s="3"/>
      <c r="NRM27" s="3"/>
      <c r="NRN27" s="3"/>
      <c r="NRO27" s="3"/>
      <c r="NRP27" s="3"/>
      <c r="NRQ27" s="3"/>
      <c r="NRR27" s="3"/>
      <c r="NRS27" s="3"/>
      <c r="NRT27" s="3"/>
      <c r="NRU27" s="3"/>
      <c r="NRV27" s="3"/>
      <c r="NRW27" s="3"/>
      <c r="NRX27" s="3"/>
      <c r="NRY27" s="3"/>
      <c r="NRZ27" s="3"/>
      <c r="NSA27" s="3"/>
      <c r="NSB27" s="3"/>
      <c r="NSC27" s="3"/>
      <c r="NSD27" s="3"/>
      <c r="NSE27" s="3"/>
      <c r="NSF27" s="3"/>
      <c r="NSG27" s="3"/>
      <c r="NSH27" s="3"/>
      <c r="NSI27" s="3"/>
      <c r="NSJ27" s="3"/>
      <c r="NSK27" s="3"/>
      <c r="NSL27" s="3"/>
      <c r="NSM27" s="3"/>
      <c r="NSN27" s="3"/>
      <c r="NSO27" s="3"/>
      <c r="NSP27" s="3"/>
      <c r="NSQ27" s="3"/>
      <c r="NSR27" s="3"/>
      <c r="NSS27" s="3"/>
      <c r="NST27" s="3"/>
      <c r="NSU27" s="3"/>
      <c r="NSV27" s="3"/>
      <c r="NSW27" s="3"/>
      <c r="NSX27" s="3"/>
      <c r="NSY27" s="3"/>
      <c r="NSZ27" s="3"/>
      <c r="NTA27" s="3"/>
      <c r="NTB27" s="3"/>
      <c r="NTC27" s="3"/>
      <c r="NTD27" s="3"/>
      <c r="NTE27" s="3"/>
      <c r="NTF27" s="3"/>
      <c r="NTG27" s="3"/>
      <c r="NTH27" s="3"/>
      <c r="NTI27" s="3"/>
      <c r="NTJ27" s="3"/>
      <c r="NTK27" s="3"/>
      <c r="NTL27" s="3"/>
      <c r="NTM27" s="3"/>
      <c r="NTN27" s="3"/>
      <c r="NTO27" s="3"/>
      <c r="NTP27" s="3"/>
      <c r="NTQ27" s="3"/>
      <c r="NTR27" s="3"/>
      <c r="NTS27" s="3"/>
      <c r="NTT27" s="3"/>
      <c r="NTU27" s="3"/>
      <c r="NTV27" s="3"/>
      <c r="NTW27" s="3"/>
      <c r="NTX27" s="3"/>
      <c r="NTY27" s="3"/>
      <c r="NTZ27" s="3"/>
      <c r="NUA27" s="3"/>
      <c r="NUB27" s="3"/>
      <c r="NUC27" s="3"/>
      <c r="NUD27" s="3"/>
      <c r="NUE27" s="3"/>
      <c r="NUF27" s="3"/>
      <c r="NUG27" s="3"/>
      <c r="NUH27" s="3"/>
      <c r="NUI27" s="3"/>
      <c r="NUJ27" s="3"/>
      <c r="NUK27" s="3"/>
      <c r="NUL27" s="3"/>
      <c r="NUM27" s="3"/>
      <c r="NUN27" s="3"/>
      <c r="NUO27" s="3"/>
      <c r="NUP27" s="3"/>
      <c r="NUQ27" s="3"/>
      <c r="NUR27" s="3"/>
      <c r="NUS27" s="3"/>
      <c r="NUT27" s="3"/>
      <c r="NUU27" s="3"/>
      <c r="NUV27" s="3"/>
      <c r="NUW27" s="3"/>
      <c r="NUX27" s="3"/>
      <c r="NUY27" s="3"/>
      <c r="NUZ27" s="3"/>
      <c r="NVA27" s="3"/>
      <c r="NVB27" s="3"/>
      <c r="NVC27" s="3"/>
      <c r="NVD27" s="3"/>
      <c r="NVE27" s="3"/>
      <c r="NVF27" s="3"/>
      <c r="NVG27" s="3"/>
      <c r="NVH27" s="3"/>
      <c r="NVI27" s="3"/>
      <c r="NVJ27" s="3"/>
      <c r="NVK27" s="3"/>
      <c r="NVL27" s="3"/>
      <c r="NVM27" s="3"/>
      <c r="NVN27" s="3"/>
      <c r="NVO27" s="3"/>
      <c r="NVP27" s="3"/>
      <c r="NVQ27" s="3"/>
      <c r="NVR27" s="3"/>
      <c r="NVS27" s="3"/>
      <c r="NVT27" s="3"/>
      <c r="NVU27" s="3"/>
      <c r="NVV27" s="3"/>
      <c r="NVW27" s="3"/>
      <c r="NVX27" s="3"/>
      <c r="NVY27" s="3"/>
      <c r="NVZ27" s="3"/>
      <c r="NWA27" s="3"/>
      <c r="NWB27" s="3"/>
      <c r="NWC27" s="3"/>
      <c r="NWD27" s="3"/>
      <c r="NWE27" s="3"/>
      <c r="NWF27" s="3"/>
      <c r="NWG27" s="3"/>
      <c r="NWH27" s="3"/>
      <c r="NWI27" s="3"/>
      <c r="NWJ27" s="3"/>
      <c r="NWK27" s="3"/>
      <c r="NWL27" s="3"/>
      <c r="NWM27" s="3"/>
      <c r="NWN27" s="3"/>
      <c r="NWO27" s="3"/>
      <c r="NWP27" s="3"/>
      <c r="NWQ27" s="3"/>
      <c r="NWR27" s="3"/>
      <c r="NWS27" s="3"/>
      <c r="NWT27" s="3"/>
      <c r="NWU27" s="3"/>
      <c r="NWV27" s="3"/>
      <c r="NWW27" s="3"/>
      <c r="NWX27" s="3"/>
      <c r="NWY27" s="3"/>
      <c r="NWZ27" s="3"/>
      <c r="NXA27" s="3"/>
      <c r="NXB27" s="3"/>
      <c r="NXC27" s="3"/>
      <c r="NXD27" s="3"/>
      <c r="NXE27" s="3"/>
      <c r="NXF27" s="3"/>
      <c r="NXG27" s="3"/>
      <c r="NXH27" s="3"/>
      <c r="NXI27" s="3"/>
      <c r="NXJ27" s="3"/>
      <c r="NXK27" s="3"/>
      <c r="NXL27" s="3"/>
      <c r="NXM27" s="3"/>
      <c r="NXN27" s="3"/>
      <c r="NXO27" s="3"/>
      <c r="NXP27" s="3"/>
      <c r="NXQ27" s="3"/>
      <c r="NXR27" s="3"/>
      <c r="NXS27" s="3"/>
      <c r="NXT27" s="3"/>
      <c r="NXU27" s="3"/>
      <c r="NXV27" s="3"/>
      <c r="NXW27" s="3"/>
      <c r="NXX27" s="3"/>
      <c r="NXY27" s="3"/>
      <c r="NXZ27" s="3"/>
      <c r="NYA27" s="3"/>
      <c r="NYB27" s="3"/>
      <c r="NYC27" s="3"/>
      <c r="NYD27" s="3"/>
      <c r="NYE27" s="3"/>
      <c r="NYF27" s="3"/>
      <c r="NYG27" s="3"/>
      <c r="NYH27" s="3"/>
      <c r="NYI27" s="3"/>
      <c r="NYJ27" s="3"/>
      <c r="NYK27" s="3"/>
      <c r="NYL27" s="3"/>
      <c r="NYM27" s="3"/>
      <c r="NYN27" s="3"/>
      <c r="NYO27" s="3"/>
      <c r="NYP27" s="3"/>
      <c r="NYQ27" s="3"/>
      <c r="NYR27" s="3"/>
      <c r="NYS27" s="3"/>
      <c r="NYT27" s="3"/>
      <c r="NYU27" s="3"/>
      <c r="NYV27" s="3"/>
      <c r="NYW27" s="3"/>
      <c r="NYX27" s="3"/>
      <c r="NYY27" s="3"/>
      <c r="NYZ27" s="3"/>
      <c r="NZA27" s="3"/>
      <c r="NZB27" s="3"/>
      <c r="NZC27" s="3"/>
      <c r="NZD27" s="3"/>
      <c r="NZE27" s="3"/>
      <c r="NZF27" s="3"/>
      <c r="NZG27" s="3"/>
      <c r="NZH27" s="3"/>
      <c r="NZI27" s="3"/>
      <c r="NZJ27" s="3"/>
      <c r="NZK27" s="3"/>
      <c r="NZL27" s="3"/>
      <c r="NZM27" s="3"/>
      <c r="NZN27" s="3"/>
      <c r="NZO27" s="3"/>
      <c r="NZP27" s="3"/>
      <c r="NZQ27" s="3"/>
      <c r="NZR27" s="3"/>
      <c r="NZS27" s="3"/>
      <c r="NZT27" s="3"/>
      <c r="NZU27" s="3"/>
      <c r="NZV27" s="3"/>
      <c r="NZW27" s="3"/>
      <c r="NZX27" s="3"/>
      <c r="NZY27" s="3"/>
      <c r="NZZ27" s="3"/>
      <c r="OAA27" s="3"/>
      <c r="OAB27" s="3"/>
      <c r="OAC27" s="3"/>
      <c r="OAD27" s="3"/>
      <c r="OAE27" s="3"/>
      <c r="OAF27" s="3"/>
      <c r="OAG27" s="3"/>
      <c r="OAH27" s="3"/>
      <c r="OAI27" s="3"/>
      <c r="OAJ27" s="3"/>
      <c r="OAK27" s="3"/>
      <c r="OAL27" s="3"/>
      <c r="OAM27" s="3"/>
      <c r="OAN27" s="3"/>
      <c r="OAO27" s="3"/>
      <c r="OAP27" s="3"/>
      <c r="OAQ27" s="3"/>
      <c r="OAR27" s="3"/>
      <c r="OAS27" s="3"/>
      <c r="OAT27" s="3"/>
      <c r="OAU27" s="3"/>
      <c r="OAV27" s="3"/>
      <c r="OAW27" s="3"/>
      <c r="OAX27" s="3"/>
      <c r="OAY27" s="3"/>
      <c r="OAZ27" s="3"/>
      <c r="OBA27" s="3"/>
      <c r="OBB27" s="3"/>
      <c r="OBC27" s="3"/>
      <c r="OBD27" s="3"/>
      <c r="OBE27" s="3"/>
      <c r="OBF27" s="3"/>
      <c r="OBG27" s="3"/>
      <c r="OBH27" s="3"/>
      <c r="OBI27" s="3"/>
      <c r="OBJ27" s="3"/>
      <c r="OBK27" s="3"/>
      <c r="OBL27" s="3"/>
      <c r="OBM27" s="3"/>
      <c r="OBN27" s="3"/>
      <c r="OBO27" s="3"/>
      <c r="OBP27" s="3"/>
      <c r="OBQ27" s="3"/>
      <c r="OBR27" s="3"/>
      <c r="OBS27" s="3"/>
      <c r="OBT27" s="3"/>
      <c r="OBU27" s="3"/>
      <c r="OBV27" s="3"/>
      <c r="OBW27" s="3"/>
      <c r="OBX27" s="3"/>
      <c r="OBY27" s="3"/>
      <c r="OBZ27" s="3"/>
      <c r="OCA27" s="3"/>
      <c r="OCB27" s="3"/>
      <c r="OCC27" s="3"/>
      <c r="OCD27" s="3"/>
      <c r="OCE27" s="3"/>
      <c r="OCF27" s="3"/>
      <c r="OCG27" s="3"/>
      <c r="OCH27" s="3"/>
      <c r="OCI27" s="3"/>
      <c r="OCJ27" s="3"/>
      <c r="OCK27" s="3"/>
      <c r="OCL27" s="3"/>
      <c r="OCM27" s="3"/>
      <c r="OCN27" s="3"/>
      <c r="OCO27" s="3"/>
      <c r="OCP27" s="3"/>
      <c r="OCQ27" s="3"/>
      <c r="OCR27" s="3"/>
      <c r="OCS27" s="3"/>
      <c r="OCT27" s="3"/>
      <c r="OCU27" s="3"/>
      <c r="OCV27" s="3"/>
      <c r="OCW27" s="3"/>
      <c r="OCX27" s="3"/>
      <c r="OCY27" s="3"/>
      <c r="OCZ27" s="3"/>
      <c r="ODA27" s="3"/>
      <c r="ODB27" s="3"/>
      <c r="ODC27" s="3"/>
      <c r="ODD27" s="3"/>
      <c r="ODE27" s="3"/>
      <c r="ODF27" s="3"/>
      <c r="ODG27" s="3"/>
      <c r="ODH27" s="3"/>
      <c r="ODI27" s="3"/>
      <c r="ODJ27" s="3"/>
      <c r="ODK27" s="3"/>
      <c r="ODL27" s="3"/>
      <c r="ODM27" s="3"/>
      <c r="ODN27" s="3"/>
      <c r="ODO27" s="3"/>
      <c r="ODP27" s="3"/>
      <c r="ODQ27" s="3"/>
      <c r="ODR27" s="3"/>
      <c r="ODS27" s="3"/>
      <c r="ODT27" s="3"/>
      <c r="ODU27" s="3"/>
      <c r="ODV27" s="3"/>
      <c r="ODW27" s="3"/>
      <c r="ODX27" s="3"/>
      <c r="ODY27" s="3"/>
      <c r="ODZ27" s="3"/>
      <c r="OEA27" s="3"/>
      <c r="OEB27" s="3"/>
      <c r="OEC27" s="3"/>
      <c r="OED27" s="3"/>
      <c r="OEE27" s="3"/>
      <c r="OEF27" s="3"/>
      <c r="OEG27" s="3"/>
      <c r="OEH27" s="3"/>
      <c r="OEI27" s="3"/>
      <c r="OEJ27" s="3"/>
      <c r="OEK27" s="3"/>
      <c r="OEL27" s="3"/>
      <c r="OEM27" s="3"/>
      <c r="OEN27" s="3"/>
      <c r="OEO27" s="3"/>
      <c r="OEP27" s="3"/>
      <c r="OEQ27" s="3"/>
      <c r="OER27" s="3"/>
      <c r="OES27" s="3"/>
      <c r="OET27" s="3"/>
      <c r="OEU27" s="3"/>
      <c r="OEV27" s="3"/>
      <c r="OEW27" s="3"/>
      <c r="OEX27" s="3"/>
      <c r="OEY27" s="3"/>
      <c r="OEZ27" s="3"/>
      <c r="OFA27" s="3"/>
      <c r="OFB27" s="3"/>
      <c r="OFC27" s="3"/>
      <c r="OFD27" s="3"/>
      <c r="OFE27" s="3"/>
      <c r="OFF27" s="3"/>
      <c r="OFG27" s="3"/>
      <c r="OFH27" s="3"/>
      <c r="OFI27" s="3"/>
      <c r="OFJ27" s="3"/>
      <c r="OFK27" s="3"/>
      <c r="OFL27" s="3"/>
      <c r="OFM27" s="3"/>
      <c r="OFN27" s="3"/>
      <c r="OFO27" s="3"/>
      <c r="OFP27" s="3"/>
      <c r="OFQ27" s="3"/>
      <c r="OFR27" s="3"/>
      <c r="OFS27" s="3"/>
      <c r="OFT27" s="3"/>
      <c r="OFU27" s="3"/>
      <c r="OFV27" s="3"/>
      <c r="OFW27" s="3"/>
      <c r="OFX27" s="3"/>
      <c r="OFY27" s="3"/>
      <c r="OFZ27" s="3"/>
      <c r="OGA27" s="3"/>
      <c r="OGB27" s="3"/>
      <c r="OGC27" s="3"/>
      <c r="OGD27" s="3"/>
      <c r="OGE27" s="3"/>
      <c r="OGF27" s="3"/>
      <c r="OGG27" s="3"/>
      <c r="OGH27" s="3"/>
      <c r="OGI27" s="3"/>
      <c r="OGJ27" s="3"/>
      <c r="OGK27" s="3"/>
      <c r="OGL27" s="3"/>
      <c r="OGM27" s="3"/>
      <c r="OGN27" s="3"/>
      <c r="OGO27" s="3"/>
      <c r="OGP27" s="3"/>
      <c r="OGQ27" s="3"/>
      <c r="OGR27" s="3"/>
      <c r="OGS27" s="3"/>
      <c r="OGT27" s="3"/>
      <c r="OGU27" s="3"/>
      <c r="OGV27" s="3"/>
      <c r="OGW27" s="3"/>
      <c r="OGX27" s="3"/>
      <c r="OGY27" s="3"/>
      <c r="OGZ27" s="3"/>
      <c r="OHA27" s="3"/>
      <c r="OHB27" s="3"/>
      <c r="OHC27" s="3"/>
      <c r="OHD27" s="3"/>
      <c r="OHE27" s="3"/>
      <c r="OHF27" s="3"/>
      <c r="OHG27" s="3"/>
      <c r="OHH27" s="3"/>
      <c r="OHI27" s="3"/>
      <c r="OHJ27" s="3"/>
      <c r="OHK27" s="3"/>
      <c r="OHL27" s="3"/>
      <c r="OHM27" s="3"/>
      <c r="OHN27" s="3"/>
      <c r="OHO27" s="3"/>
      <c r="OHP27" s="3"/>
      <c r="OHQ27" s="3"/>
      <c r="OHR27" s="3"/>
      <c r="OHS27" s="3"/>
      <c r="OHT27" s="3"/>
      <c r="OHU27" s="3"/>
      <c r="OHV27" s="3"/>
      <c r="OHW27" s="3"/>
      <c r="OHX27" s="3"/>
      <c r="OHY27" s="3"/>
      <c r="OHZ27" s="3"/>
      <c r="OIA27" s="3"/>
      <c r="OIB27" s="3"/>
      <c r="OIC27" s="3"/>
      <c r="OID27" s="3"/>
      <c r="OIE27" s="3"/>
      <c r="OIF27" s="3"/>
      <c r="OIG27" s="3"/>
      <c r="OIH27" s="3"/>
      <c r="OII27" s="3"/>
      <c r="OIJ27" s="3"/>
      <c r="OIK27" s="3"/>
      <c r="OIL27" s="3"/>
      <c r="OIM27" s="3"/>
      <c r="OIN27" s="3"/>
      <c r="OIO27" s="3"/>
      <c r="OIP27" s="3"/>
      <c r="OIQ27" s="3"/>
      <c r="OIR27" s="3"/>
      <c r="OIS27" s="3"/>
      <c r="OIT27" s="3"/>
      <c r="OIU27" s="3"/>
      <c r="OIV27" s="3"/>
      <c r="OIW27" s="3"/>
      <c r="OIX27" s="3"/>
      <c r="OIY27" s="3"/>
      <c r="OIZ27" s="3"/>
      <c r="OJA27" s="3"/>
      <c r="OJB27" s="3"/>
      <c r="OJC27" s="3"/>
      <c r="OJD27" s="3"/>
      <c r="OJE27" s="3"/>
      <c r="OJF27" s="3"/>
      <c r="OJG27" s="3"/>
      <c r="OJH27" s="3"/>
      <c r="OJI27" s="3"/>
      <c r="OJJ27" s="3"/>
      <c r="OJK27" s="3"/>
      <c r="OJL27" s="3"/>
      <c r="OJM27" s="3"/>
      <c r="OJN27" s="3"/>
      <c r="OJO27" s="3"/>
      <c r="OJP27" s="3"/>
      <c r="OJQ27" s="3"/>
      <c r="OJR27" s="3"/>
      <c r="OJS27" s="3"/>
      <c r="OJT27" s="3"/>
      <c r="OJU27" s="3"/>
      <c r="OJV27" s="3"/>
      <c r="OJW27" s="3"/>
      <c r="OJX27" s="3"/>
      <c r="OJY27" s="3"/>
      <c r="OJZ27" s="3"/>
      <c r="OKA27" s="3"/>
      <c r="OKB27" s="3"/>
      <c r="OKC27" s="3"/>
      <c r="OKD27" s="3"/>
      <c r="OKE27" s="3"/>
      <c r="OKF27" s="3"/>
      <c r="OKG27" s="3"/>
      <c r="OKH27" s="3"/>
      <c r="OKI27" s="3"/>
      <c r="OKJ27" s="3"/>
      <c r="OKK27" s="3"/>
      <c r="OKL27" s="3"/>
      <c r="OKM27" s="3"/>
      <c r="OKN27" s="3"/>
      <c r="OKO27" s="3"/>
      <c r="OKP27" s="3"/>
      <c r="OKQ27" s="3"/>
      <c r="OKR27" s="3"/>
      <c r="OKS27" s="3"/>
      <c r="OKT27" s="3"/>
      <c r="OKU27" s="3"/>
      <c r="OKV27" s="3"/>
      <c r="OKW27" s="3"/>
      <c r="OKX27" s="3"/>
      <c r="OKY27" s="3"/>
      <c r="OKZ27" s="3"/>
      <c r="OLA27" s="3"/>
      <c r="OLB27" s="3"/>
      <c r="OLC27" s="3"/>
      <c r="OLD27" s="3"/>
      <c r="OLE27" s="3"/>
      <c r="OLF27" s="3"/>
      <c r="OLG27" s="3"/>
      <c r="OLH27" s="3"/>
      <c r="OLI27" s="3"/>
      <c r="OLJ27" s="3"/>
      <c r="OLK27" s="3"/>
      <c r="OLL27" s="3"/>
      <c r="OLM27" s="3"/>
      <c r="OLN27" s="3"/>
      <c r="OLO27" s="3"/>
      <c r="OLP27" s="3"/>
      <c r="OLQ27" s="3"/>
      <c r="OLR27" s="3"/>
      <c r="OLS27" s="3"/>
      <c r="OLT27" s="3"/>
      <c r="OLU27" s="3"/>
      <c r="OLV27" s="3"/>
      <c r="OLW27" s="3"/>
      <c r="OLX27" s="3"/>
      <c r="OLY27" s="3"/>
      <c r="OLZ27" s="3"/>
      <c r="OMA27" s="3"/>
      <c r="OMB27" s="3"/>
      <c r="OMC27" s="3"/>
      <c r="OMD27" s="3"/>
      <c r="OME27" s="3"/>
      <c r="OMF27" s="3"/>
      <c r="OMG27" s="3"/>
      <c r="OMH27" s="3"/>
      <c r="OMI27" s="3"/>
      <c r="OMJ27" s="3"/>
      <c r="OMK27" s="3"/>
      <c r="OML27" s="3"/>
      <c r="OMM27" s="3"/>
      <c r="OMN27" s="3"/>
      <c r="OMO27" s="3"/>
      <c r="OMP27" s="3"/>
      <c r="OMQ27" s="3"/>
      <c r="OMR27" s="3"/>
      <c r="OMS27" s="3"/>
      <c r="OMT27" s="3"/>
      <c r="OMU27" s="3"/>
      <c r="OMV27" s="3"/>
      <c r="OMW27" s="3"/>
      <c r="OMX27" s="3"/>
      <c r="OMY27" s="3"/>
      <c r="OMZ27" s="3"/>
      <c r="ONA27" s="3"/>
      <c r="ONB27" s="3"/>
      <c r="ONC27" s="3"/>
      <c r="OND27" s="3"/>
      <c r="ONE27" s="3"/>
      <c r="ONF27" s="3"/>
      <c r="ONG27" s="3"/>
      <c r="ONH27" s="3"/>
      <c r="ONI27" s="3"/>
      <c r="ONJ27" s="3"/>
      <c r="ONK27" s="3"/>
      <c r="ONL27" s="3"/>
      <c r="ONM27" s="3"/>
      <c r="ONN27" s="3"/>
      <c r="ONO27" s="3"/>
      <c r="ONP27" s="3"/>
      <c r="ONQ27" s="3"/>
      <c r="ONR27" s="3"/>
      <c r="ONS27" s="3"/>
      <c r="ONT27" s="3"/>
      <c r="ONU27" s="3"/>
      <c r="ONV27" s="3"/>
      <c r="ONW27" s="3"/>
      <c r="ONX27" s="3"/>
      <c r="ONY27" s="3"/>
      <c r="ONZ27" s="3"/>
      <c r="OOA27" s="3"/>
      <c r="OOB27" s="3"/>
      <c r="OOC27" s="3"/>
      <c r="OOD27" s="3"/>
      <c r="OOE27" s="3"/>
      <c r="OOF27" s="3"/>
      <c r="OOG27" s="3"/>
      <c r="OOH27" s="3"/>
      <c r="OOI27" s="3"/>
      <c r="OOJ27" s="3"/>
      <c r="OOK27" s="3"/>
      <c r="OOL27" s="3"/>
      <c r="OOM27" s="3"/>
      <c r="OON27" s="3"/>
      <c r="OOO27" s="3"/>
      <c r="OOP27" s="3"/>
      <c r="OOQ27" s="3"/>
      <c r="OOR27" s="3"/>
      <c r="OOS27" s="3"/>
      <c r="OOT27" s="3"/>
      <c r="OOU27" s="3"/>
      <c r="OOV27" s="3"/>
      <c r="OOW27" s="3"/>
      <c r="OOX27" s="3"/>
      <c r="OOY27" s="3"/>
      <c r="OOZ27" s="3"/>
      <c r="OPA27" s="3"/>
      <c r="OPB27" s="3"/>
      <c r="OPC27" s="3"/>
      <c r="OPD27" s="3"/>
      <c r="OPE27" s="3"/>
      <c r="OPF27" s="3"/>
      <c r="OPG27" s="3"/>
      <c r="OPH27" s="3"/>
      <c r="OPI27" s="3"/>
      <c r="OPJ27" s="3"/>
      <c r="OPK27" s="3"/>
      <c r="OPL27" s="3"/>
      <c r="OPM27" s="3"/>
      <c r="OPN27" s="3"/>
      <c r="OPO27" s="3"/>
      <c r="OPP27" s="3"/>
      <c r="OPQ27" s="3"/>
      <c r="OPR27" s="3"/>
      <c r="OPS27" s="3"/>
      <c r="OPT27" s="3"/>
      <c r="OPU27" s="3"/>
      <c r="OPV27" s="3"/>
      <c r="OPW27" s="3"/>
      <c r="OPX27" s="3"/>
      <c r="OPY27" s="3"/>
      <c r="OPZ27" s="3"/>
      <c r="OQA27" s="3"/>
      <c r="OQB27" s="3"/>
      <c r="OQC27" s="3"/>
      <c r="OQD27" s="3"/>
      <c r="OQE27" s="3"/>
      <c r="OQF27" s="3"/>
      <c r="OQG27" s="3"/>
      <c r="OQH27" s="3"/>
      <c r="OQI27" s="3"/>
      <c r="OQJ27" s="3"/>
      <c r="OQK27" s="3"/>
      <c r="OQL27" s="3"/>
      <c r="OQM27" s="3"/>
      <c r="OQN27" s="3"/>
      <c r="OQO27" s="3"/>
      <c r="OQP27" s="3"/>
      <c r="OQQ27" s="3"/>
      <c r="OQR27" s="3"/>
      <c r="OQS27" s="3"/>
      <c r="OQT27" s="3"/>
      <c r="OQU27" s="3"/>
      <c r="OQV27" s="3"/>
      <c r="OQW27" s="3"/>
      <c r="OQX27" s="3"/>
      <c r="OQY27" s="3"/>
      <c r="OQZ27" s="3"/>
      <c r="ORA27" s="3"/>
      <c r="ORB27" s="3"/>
      <c r="ORC27" s="3"/>
      <c r="ORD27" s="3"/>
      <c r="ORE27" s="3"/>
      <c r="ORF27" s="3"/>
      <c r="ORG27" s="3"/>
      <c r="ORH27" s="3"/>
      <c r="ORI27" s="3"/>
      <c r="ORJ27" s="3"/>
      <c r="ORK27" s="3"/>
      <c r="ORL27" s="3"/>
      <c r="ORM27" s="3"/>
      <c r="ORN27" s="3"/>
      <c r="ORO27" s="3"/>
      <c r="ORP27" s="3"/>
      <c r="ORQ27" s="3"/>
      <c r="ORR27" s="3"/>
      <c r="ORS27" s="3"/>
      <c r="ORT27" s="3"/>
      <c r="ORU27" s="3"/>
      <c r="ORV27" s="3"/>
      <c r="ORW27" s="3"/>
      <c r="ORX27" s="3"/>
      <c r="ORY27" s="3"/>
      <c r="ORZ27" s="3"/>
      <c r="OSA27" s="3"/>
      <c r="OSB27" s="3"/>
      <c r="OSC27" s="3"/>
      <c r="OSD27" s="3"/>
      <c r="OSE27" s="3"/>
      <c r="OSF27" s="3"/>
      <c r="OSG27" s="3"/>
      <c r="OSH27" s="3"/>
      <c r="OSI27" s="3"/>
      <c r="OSJ27" s="3"/>
      <c r="OSK27" s="3"/>
      <c r="OSL27" s="3"/>
      <c r="OSM27" s="3"/>
      <c r="OSN27" s="3"/>
      <c r="OSO27" s="3"/>
      <c r="OSP27" s="3"/>
      <c r="OSQ27" s="3"/>
      <c r="OSR27" s="3"/>
      <c r="OSS27" s="3"/>
      <c r="OST27" s="3"/>
      <c r="OSU27" s="3"/>
      <c r="OSV27" s="3"/>
      <c r="OSW27" s="3"/>
      <c r="OSX27" s="3"/>
      <c r="OSY27" s="3"/>
      <c r="OSZ27" s="3"/>
      <c r="OTA27" s="3"/>
      <c r="OTB27" s="3"/>
      <c r="OTC27" s="3"/>
      <c r="OTD27" s="3"/>
      <c r="OTE27" s="3"/>
      <c r="OTF27" s="3"/>
      <c r="OTG27" s="3"/>
      <c r="OTH27" s="3"/>
      <c r="OTI27" s="3"/>
      <c r="OTJ27" s="3"/>
      <c r="OTK27" s="3"/>
      <c r="OTL27" s="3"/>
      <c r="OTM27" s="3"/>
      <c r="OTN27" s="3"/>
      <c r="OTO27" s="3"/>
      <c r="OTP27" s="3"/>
      <c r="OTQ27" s="3"/>
      <c r="OTR27" s="3"/>
      <c r="OTS27" s="3"/>
      <c r="OTT27" s="3"/>
      <c r="OTU27" s="3"/>
      <c r="OTV27" s="3"/>
      <c r="OTW27" s="3"/>
      <c r="OTX27" s="3"/>
      <c r="OTY27" s="3"/>
      <c r="OTZ27" s="3"/>
      <c r="OUA27" s="3"/>
      <c r="OUB27" s="3"/>
      <c r="OUC27" s="3"/>
      <c r="OUD27" s="3"/>
      <c r="OUE27" s="3"/>
      <c r="OUF27" s="3"/>
      <c r="OUG27" s="3"/>
      <c r="OUH27" s="3"/>
      <c r="OUI27" s="3"/>
      <c r="OUJ27" s="3"/>
      <c r="OUK27" s="3"/>
      <c r="OUL27" s="3"/>
      <c r="OUM27" s="3"/>
      <c r="OUN27" s="3"/>
      <c r="OUO27" s="3"/>
      <c r="OUP27" s="3"/>
      <c r="OUQ27" s="3"/>
      <c r="OUR27" s="3"/>
      <c r="OUS27" s="3"/>
      <c r="OUT27" s="3"/>
      <c r="OUU27" s="3"/>
      <c r="OUV27" s="3"/>
      <c r="OUW27" s="3"/>
      <c r="OUX27" s="3"/>
      <c r="OUY27" s="3"/>
      <c r="OUZ27" s="3"/>
      <c r="OVA27" s="3"/>
      <c r="OVB27" s="3"/>
      <c r="OVC27" s="3"/>
      <c r="OVD27" s="3"/>
      <c r="OVE27" s="3"/>
      <c r="OVF27" s="3"/>
      <c r="OVG27" s="3"/>
      <c r="OVH27" s="3"/>
      <c r="OVI27" s="3"/>
      <c r="OVJ27" s="3"/>
      <c r="OVK27" s="3"/>
      <c r="OVL27" s="3"/>
      <c r="OVM27" s="3"/>
      <c r="OVN27" s="3"/>
      <c r="OVO27" s="3"/>
      <c r="OVP27" s="3"/>
      <c r="OVQ27" s="3"/>
      <c r="OVR27" s="3"/>
      <c r="OVS27" s="3"/>
      <c r="OVT27" s="3"/>
      <c r="OVU27" s="3"/>
      <c r="OVV27" s="3"/>
      <c r="OVW27" s="3"/>
      <c r="OVX27" s="3"/>
      <c r="OVY27" s="3"/>
      <c r="OVZ27" s="3"/>
      <c r="OWA27" s="3"/>
      <c r="OWB27" s="3"/>
      <c r="OWC27" s="3"/>
      <c r="OWD27" s="3"/>
      <c r="OWE27" s="3"/>
      <c r="OWF27" s="3"/>
      <c r="OWG27" s="3"/>
      <c r="OWH27" s="3"/>
      <c r="OWI27" s="3"/>
      <c r="OWJ27" s="3"/>
      <c r="OWK27" s="3"/>
      <c r="OWL27" s="3"/>
      <c r="OWM27" s="3"/>
      <c r="OWN27" s="3"/>
      <c r="OWO27" s="3"/>
      <c r="OWP27" s="3"/>
      <c r="OWQ27" s="3"/>
      <c r="OWR27" s="3"/>
      <c r="OWS27" s="3"/>
      <c r="OWT27" s="3"/>
      <c r="OWU27" s="3"/>
      <c r="OWV27" s="3"/>
      <c r="OWW27" s="3"/>
      <c r="OWX27" s="3"/>
      <c r="OWY27" s="3"/>
      <c r="OWZ27" s="3"/>
      <c r="OXA27" s="3"/>
      <c r="OXB27" s="3"/>
      <c r="OXC27" s="3"/>
      <c r="OXD27" s="3"/>
      <c r="OXE27" s="3"/>
      <c r="OXF27" s="3"/>
      <c r="OXG27" s="3"/>
      <c r="OXH27" s="3"/>
      <c r="OXI27" s="3"/>
      <c r="OXJ27" s="3"/>
      <c r="OXK27" s="3"/>
      <c r="OXL27" s="3"/>
      <c r="OXM27" s="3"/>
      <c r="OXN27" s="3"/>
      <c r="OXO27" s="3"/>
      <c r="OXP27" s="3"/>
      <c r="OXQ27" s="3"/>
      <c r="OXR27" s="3"/>
      <c r="OXS27" s="3"/>
      <c r="OXT27" s="3"/>
      <c r="OXU27" s="3"/>
      <c r="OXV27" s="3"/>
      <c r="OXW27" s="3"/>
      <c r="OXX27" s="3"/>
      <c r="OXY27" s="3"/>
      <c r="OXZ27" s="3"/>
      <c r="OYA27" s="3"/>
      <c r="OYB27" s="3"/>
      <c r="OYC27" s="3"/>
      <c r="OYD27" s="3"/>
      <c r="OYE27" s="3"/>
      <c r="OYF27" s="3"/>
      <c r="OYG27" s="3"/>
      <c r="OYH27" s="3"/>
      <c r="OYI27" s="3"/>
      <c r="OYJ27" s="3"/>
      <c r="OYK27" s="3"/>
      <c r="OYL27" s="3"/>
      <c r="OYM27" s="3"/>
      <c r="OYN27" s="3"/>
      <c r="OYO27" s="3"/>
      <c r="OYP27" s="3"/>
      <c r="OYQ27" s="3"/>
      <c r="OYR27" s="3"/>
      <c r="OYS27" s="3"/>
      <c r="OYT27" s="3"/>
      <c r="OYU27" s="3"/>
      <c r="OYV27" s="3"/>
      <c r="OYW27" s="3"/>
      <c r="OYX27" s="3"/>
      <c r="OYY27" s="3"/>
      <c r="OYZ27" s="3"/>
      <c r="OZA27" s="3"/>
      <c r="OZB27" s="3"/>
      <c r="OZC27" s="3"/>
      <c r="OZD27" s="3"/>
      <c r="OZE27" s="3"/>
      <c r="OZF27" s="3"/>
      <c r="OZG27" s="3"/>
      <c r="OZH27" s="3"/>
      <c r="OZI27" s="3"/>
      <c r="OZJ27" s="3"/>
      <c r="OZK27" s="3"/>
      <c r="OZL27" s="3"/>
      <c r="OZM27" s="3"/>
      <c r="OZN27" s="3"/>
      <c r="OZO27" s="3"/>
      <c r="OZP27" s="3"/>
      <c r="OZQ27" s="3"/>
      <c r="OZR27" s="3"/>
      <c r="OZS27" s="3"/>
      <c r="OZT27" s="3"/>
      <c r="OZU27" s="3"/>
      <c r="OZV27" s="3"/>
      <c r="OZW27" s="3"/>
      <c r="OZX27" s="3"/>
      <c r="OZY27" s="3"/>
      <c r="OZZ27" s="3"/>
      <c r="PAA27" s="3"/>
      <c r="PAB27" s="3"/>
      <c r="PAC27" s="3"/>
      <c r="PAD27" s="3"/>
      <c r="PAE27" s="3"/>
      <c r="PAF27" s="3"/>
      <c r="PAG27" s="3"/>
      <c r="PAH27" s="3"/>
      <c r="PAI27" s="3"/>
      <c r="PAJ27" s="3"/>
      <c r="PAK27" s="3"/>
      <c r="PAL27" s="3"/>
      <c r="PAM27" s="3"/>
      <c r="PAN27" s="3"/>
      <c r="PAO27" s="3"/>
      <c r="PAP27" s="3"/>
      <c r="PAQ27" s="3"/>
      <c r="PAR27" s="3"/>
      <c r="PAS27" s="3"/>
      <c r="PAT27" s="3"/>
      <c r="PAU27" s="3"/>
      <c r="PAV27" s="3"/>
      <c r="PAW27" s="3"/>
      <c r="PAX27" s="3"/>
      <c r="PAY27" s="3"/>
      <c r="PAZ27" s="3"/>
      <c r="PBA27" s="3"/>
      <c r="PBB27" s="3"/>
      <c r="PBC27" s="3"/>
      <c r="PBD27" s="3"/>
      <c r="PBE27" s="3"/>
      <c r="PBF27" s="3"/>
      <c r="PBG27" s="3"/>
      <c r="PBH27" s="3"/>
      <c r="PBI27" s="3"/>
      <c r="PBJ27" s="3"/>
      <c r="PBK27" s="3"/>
      <c r="PBL27" s="3"/>
      <c r="PBM27" s="3"/>
      <c r="PBN27" s="3"/>
      <c r="PBO27" s="3"/>
      <c r="PBP27" s="3"/>
      <c r="PBQ27" s="3"/>
      <c r="PBR27" s="3"/>
      <c r="PBS27" s="3"/>
      <c r="PBT27" s="3"/>
      <c r="PBU27" s="3"/>
      <c r="PBV27" s="3"/>
      <c r="PBW27" s="3"/>
      <c r="PBX27" s="3"/>
      <c r="PBY27" s="3"/>
      <c r="PBZ27" s="3"/>
      <c r="PCA27" s="3"/>
      <c r="PCB27" s="3"/>
      <c r="PCC27" s="3"/>
      <c r="PCD27" s="3"/>
      <c r="PCE27" s="3"/>
      <c r="PCF27" s="3"/>
      <c r="PCG27" s="3"/>
      <c r="PCH27" s="3"/>
      <c r="PCI27" s="3"/>
      <c r="PCJ27" s="3"/>
      <c r="PCK27" s="3"/>
      <c r="PCL27" s="3"/>
      <c r="PCM27" s="3"/>
      <c r="PCN27" s="3"/>
      <c r="PCO27" s="3"/>
      <c r="PCP27" s="3"/>
      <c r="PCQ27" s="3"/>
      <c r="PCR27" s="3"/>
      <c r="PCS27" s="3"/>
      <c r="PCT27" s="3"/>
      <c r="PCU27" s="3"/>
      <c r="PCV27" s="3"/>
      <c r="PCW27" s="3"/>
      <c r="PCX27" s="3"/>
      <c r="PCY27" s="3"/>
      <c r="PCZ27" s="3"/>
      <c r="PDA27" s="3"/>
      <c r="PDB27" s="3"/>
      <c r="PDC27" s="3"/>
      <c r="PDD27" s="3"/>
      <c r="PDE27" s="3"/>
      <c r="PDF27" s="3"/>
      <c r="PDG27" s="3"/>
      <c r="PDH27" s="3"/>
      <c r="PDI27" s="3"/>
      <c r="PDJ27" s="3"/>
      <c r="PDK27" s="3"/>
      <c r="PDL27" s="3"/>
      <c r="PDM27" s="3"/>
      <c r="PDN27" s="3"/>
      <c r="PDO27" s="3"/>
      <c r="PDP27" s="3"/>
      <c r="PDQ27" s="3"/>
      <c r="PDR27" s="3"/>
      <c r="PDS27" s="3"/>
      <c r="PDT27" s="3"/>
      <c r="PDU27" s="3"/>
      <c r="PDV27" s="3"/>
      <c r="PDW27" s="3"/>
      <c r="PDX27" s="3"/>
      <c r="PDY27" s="3"/>
      <c r="PDZ27" s="3"/>
      <c r="PEA27" s="3"/>
      <c r="PEB27" s="3"/>
      <c r="PEC27" s="3"/>
      <c r="PED27" s="3"/>
      <c r="PEE27" s="3"/>
      <c r="PEF27" s="3"/>
      <c r="PEG27" s="3"/>
      <c r="PEH27" s="3"/>
      <c r="PEI27" s="3"/>
      <c r="PEJ27" s="3"/>
      <c r="PEK27" s="3"/>
      <c r="PEL27" s="3"/>
      <c r="PEM27" s="3"/>
      <c r="PEN27" s="3"/>
      <c r="PEO27" s="3"/>
      <c r="PEP27" s="3"/>
      <c r="PEQ27" s="3"/>
      <c r="PER27" s="3"/>
      <c r="PES27" s="3"/>
      <c r="PET27" s="3"/>
      <c r="PEU27" s="3"/>
      <c r="PEV27" s="3"/>
      <c r="PEW27" s="3"/>
      <c r="PEX27" s="3"/>
      <c r="PEY27" s="3"/>
      <c r="PEZ27" s="3"/>
      <c r="PFA27" s="3"/>
      <c r="PFB27" s="3"/>
      <c r="PFC27" s="3"/>
      <c r="PFD27" s="3"/>
      <c r="PFE27" s="3"/>
      <c r="PFF27" s="3"/>
      <c r="PFG27" s="3"/>
      <c r="PFH27" s="3"/>
      <c r="PFI27" s="3"/>
      <c r="PFJ27" s="3"/>
      <c r="PFK27" s="3"/>
      <c r="PFL27" s="3"/>
      <c r="PFM27" s="3"/>
      <c r="PFN27" s="3"/>
      <c r="PFO27" s="3"/>
      <c r="PFP27" s="3"/>
      <c r="PFQ27" s="3"/>
      <c r="PFR27" s="3"/>
      <c r="PFS27" s="3"/>
      <c r="PFT27" s="3"/>
      <c r="PFU27" s="3"/>
      <c r="PFV27" s="3"/>
      <c r="PFW27" s="3"/>
      <c r="PFX27" s="3"/>
      <c r="PFY27" s="3"/>
      <c r="PFZ27" s="3"/>
      <c r="PGA27" s="3"/>
      <c r="PGB27" s="3"/>
      <c r="PGC27" s="3"/>
      <c r="PGD27" s="3"/>
      <c r="PGE27" s="3"/>
      <c r="PGF27" s="3"/>
      <c r="PGG27" s="3"/>
      <c r="PGH27" s="3"/>
      <c r="PGI27" s="3"/>
      <c r="PGJ27" s="3"/>
      <c r="PGK27" s="3"/>
      <c r="PGL27" s="3"/>
      <c r="PGM27" s="3"/>
      <c r="PGN27" s="3"/>
      <c r="PGO27" s="3"/>
      <c r="PGP27" s="3"/>
      <c r="PGQ27" s="3"/>
      <c r="PGR27" s="3"/>
      <c r="PGS27" s="3"/>
      <c r="PGT27" s="3"/>
      <c r="PGU27" s="3"/>
      <c r="PGV27" s="3"/>
      <c r="PGW27" s="3"/>
      <c r="PGX27" s="3"/>
      <c r="PGY27" s="3"/>
      <c r="PGZ27" s="3"/>
      <c r="PHA27" s="3"/>
      <c r="PHB27" s="3"/>
      <c r="PHC27" s="3"/>
      <c r="PHD27" s="3"/>
      <c r="PHE27" s="3"/>
      <c r="PHF27" s="3"/>
      <c r="PHG27" s="3"/>
      <c r="PHH27" s="3"/>
      <c r="PHI27" s="3"/>
      <c r="PHJ27" s="3"/>
      <c r="PHK27" s="3"/>
      <c r="PHL27" s="3"/>
      <c r="PHM27" s="3"/>
      <c r="PHN27" s="3"/>
      <c r="PHO27" s="3"/>
      <c r="PHP27" s="3"/>
      <c r="PHQ27" s="3"/>
      <c r="PHR27" s="3"/>
      <c r="PHS27" s="3"/>
      <c r="PHT27" s="3"/>
      <c r="PHU27" s="3"/>
      <c r="PHV27" s="3"/>
      <c r="PHW27" s="3"/>
      <c r="PHX27" s="3"/>
      <c r="PHY27" s="3"/>
      <c r="PHZ27" s="3"/>
      <c r="PIA27" s="3"/>
      <c r="PIB27" s="3"/>
      <c r="PIC27" s="3"/>
      <c r="PID27" s="3"/>
      <c r="PIE27" s="3"/>
      <c r="PIF27" s="3"/>
      <c r="PIG27" s="3"/>
      <c r="PIH27" s="3"/>
      <c r="PII27" s="3"/>
      <c r="PIJ27" s="3"/>
      <c r="PIK27" s="3"/>
      <c r="PIL27" s="3"/>
      <c r="PIM27" s="3"/>
      <c r="PIN27" s="3"/>
      <c r="PIO27" s="3"/>
      <c r="PIP27" s="3"/>
      <c r="PIQ27" s="3"/>
      <c r="PIR27" s="3"/>
      <c r="PIS27" s="3"/>
      <c r="PIT27" s="3"/>
      <c r="PIU27" s="3"/>
      <c r="PIV27" s="3"/>
      <c r="PIW27" s="3"/>
      <c r="PIX27" s="3"/>
      <c r="PIY27" s="3"/>
      <c r="PIZ27" s="3"/>
      <c r="PJA27" s="3"/>
      <c r="PJB27" s="3"/>
      <c r="PJC27" s="3"/>
      <c r="PJD27" s="3"/>
      <c r="PJE27" s="3"/>
      <c r="PJF27" s="3"/>
      <c r="PJG27" s="3"/>
      <c r="PJH27" s="3"/>
      <c r="PJI27" s="3"/>
      <c r="PJJ27" s="3"/>
      <c r="PJK27" s="3"/>
      <c r="PJL27" s="3"/>
      <c r="PJM27" s="3"/>
      <c r="PJN27" s="3"/>
      <c r="PJO27" s="3"/>
      <c r="PJP27" s="3"/>
      <c r="PJQ27" s="3"/>
      <c r="PJR27" s="3"/>
      <c r="PJS27" s="3"/>
      <c r="PJT27" s="3"/>
      <c r="PJU27" s="3"/>
      <c r="PJV27" s="3"/>
      <c r="PJW27" s="3"/>
      <c r="PJX27" s="3"/>
      <c r="PJY27" s="3"/>
      <c r="PJZ27" s="3"/>
      <c r="PKA27" s="3"/>
      <c r="PKB27" s="3"/>
      <c r="PKC27" s="3"/>
      <c r="PKD27" s="3"/>
      <c r="PKE27" s="3"/>
      <c r="PKF27" s="3"/>
      <c r="PKG27" s="3"/>
      <c r="PKH27" s="3"/>
      <c r="PKI27" s="3"/>
      <c r="PKJ27" s="3"/>
      <c r="PKK27" s="3"/>
      <c r="PKL27" s="3"/>
      <c r="PKM27" s="3"/>
      <c r="PKN27" s="3"/>
      <c r="PKO27" s="3"/>
      <c r="PKP27" s="3"/>
      <c r="PKQ27" s="3"/>
      <c r="PKR27" s="3"/>
      <c r="PKS27" s="3"/>
      <c r="PKT27" s="3"/>
      <c r="PKU27" s="3"/>
      <c r="PKV27" s="3"/>
      <c r="PKW27" s="3"/>
      <c r="PKX27" s="3"/>
      <c r="PKY27" s="3"/>
      <c r="PKZ27" s="3"/>
      <c r="PLA27" s="3"/>
      <c r="PLB27" s="3"/>
      <c r="PLC27" s="3"/>
      <c r="PLD27" s="3"/>
      <c r="PLE27" s="3"/>
      <c r="PLF27" s="3"/>
      <c r="PLG27" s="3"/>
      <c r="PLH27" s="3"/>
      <c r="PLI27" s="3"/>
      <c r="PLJ27" s="3"/>
      <c r="PLK27" s="3"/>
      <c r="PLL27" s="3"/>
      <c r="PLM27" s="3"/>
      <c r="PLN27" s="3"/>
      <c r="PLO27" s="3"/>
      <c r="PLP27" s="3"/>
      <c r="PLQ27" s="3"/>
      <c r="PLR27" s="3"/>
      <c r="PLS27" s="3"/>
      <c r="PLT27" s="3"/>
      <c r="PLU27" s="3"/>
      <c r="PLV27" s="3"/>
      <c r="PLW27" s="3"/>
      <c r="PLX27" s="3"/>
      <c r="PLY27" s="3"/>
      <c r="PLZ27" s="3"/>
      <c r="PMA27" s="3"/>
      <c r="PMB27" s="3"/>
      <c r="PMC27" s="3"/>
      <c r="PMD27" s="3"/>
      <c r="PME27" s="3"/>
      <c r="PMF27" s="3"/>
      <c r="PMG27" s="3"/>
      <c r="PMH27" s="3"/>
      <c r="PMI27" s="3"/>
      <c r="PMJ27" s="3"/>
      <c r="PMK27" s="3"/>
      <c r="PML27" s="3"/>
      <c r="PMM27" s="3"/>
      <c r="PMN27" s="3"/>
      <c r="PMO27" s="3"/>
      <c r="PMP27" s="3"/>
      <c r="PMQ27" s="3"/>
      <c r="PMR27" s="3"/>
      <c r="PMS27" s="3"/>
      <c r="PMT27" s="3"/>
      <c r="PMU27" s="3"/>
      <c r="PMV27" s="3"/>
      <c r="PMW27" s="3"/>
      <c r="PMX27" s="3"/>
      <c r="PMY27" s="3"/>
      <c r="PMZ27" s="3"/>
      <c r="PNA27" s="3"/>
      <c r="PNB27" s="3"/>
      <c r="PNC27" s="3"/>
      <c r="PND27" s="3"/>
      <c r="PNE27" s="3"/>
      <c r="PNF27" s="3"/>
      <c r="PNG27" s="3"/>
      <c r="PNH27" s="3"/>
      <c r="PNI27" s="3"/>
      <c r="PNJ27" s="3"/>
      <c r="PNK27" s="3"/>
      <c r="PNL27" s="3"/>
      <c r="PNM27" s="3"/>
      <c r="PNN27" s="3"/>
      <c r="PNO27" s="3"/>
      <c r="PNP27" s="3"/>
      <c r="PNQ27" s="3"/>
      <c r="PNR27" s="3"/>
      <c r="PNS27" s="3"/>
      <c r="PNT27" s="3"/>
      <c r="PNU27" s="3"/>
      <c r="PNV27" s="3"/>
      <c r="PNW27" s="3"/>
      <c r="PNX27" s="3"/>
      <c r="PNY27" s="3"/>
      <c r="PNZ27" s="3"/>
      <c r="POA27" s="3"/>
      <c r="POB27" s="3"/>
      <c r="POC27" s="3"/>
      <c r="POD27" s="3"/>
      <c r="POE27" s="3"/>
      <c r="POF27" s="3"/>
      <c r="POG27" s="3"/>
      <c r="POH27" s="3"/>
      <c r="POI27" s="3"/>
      <c r="POJ27" s="3"/>
      <c r="POK27" s="3"/>
      <c r="POL27" s="3"/>
      <c r="POM27" s="3"/>
      <c r="PON27" s="3"/>
      <c r="POO27" s="3"/>
      <c r="POP27" s="3"/>
      <c r="POQ27" s="3"/>
      <c r="POR27" s="3"/>
      <c r="POS27" s="3"/>
      <c r="POT27" s="3"/>
      <c r="POU27" s="3"/>
      <c r="POV27" s="3"/>
      <c r="POW27" s="3"/>
      <c r="POX27" s="3"/>
      <c r="POY27" s="3"/>
      <c r="POZ27" s="3"/>
      <c r="PPA27" s="3"/>
      <c r="PPB27" s="3"/>
      <c r="PPC27" s="3"/>
      <c r="PPD27" s="3"/>
      <c r="PPE27" s="3"/>
      <c r="PPF27" s="3"/>
      <c r="PPG27" s="3"/>
      <c r="PPH27" s="3"/>
      <c r="PPI27" s="3"/>
      <c r="PPJ27" s="3"/>
      <c r="PPK27" s="3"/>
      <c r="PPL27" s="3"/>
      <c r="PPM27" s="3"/>
      <c r="PPN27" s="3"/>
      <c r="PPO27" s="3"/>
      <c r="PPP27" s="3"/>
      <c r="PPQ27" s="3"/>
      <c r="PPR27" s="3"/>
      <c r="PPS27" s="3"/>
      <c r="PPT27" s="3"/>
      <c r="PPU27" s="3"/>
      <c r="PPV27" s="3"/>
      <c r="PPW27" s="3"/>
      <c r="PPX27" s="3"/>
      <c r="PPY27" s="3"/>
      <c r="PPZ27" s="3"/>
      <c r="PQA27" s="3"/>
      <c r="PQB27" s="3"/>
      <c r="PQC27" s="3"/>
      <c r="PQD27" s="3"/>
      <c r="PQE27" s="3"/>
      <c r="PQF27" s="3"/>
      <c r="PQG27" s="3"/>
      <c r="PQH27" s="3"/>
      <c r="PQI27" s="3"/>
      <c r="PQJ27" s="3"/>
      <c r="PQK27" s="3"/>
      <c r="PQL27" s="3"/>
      <c r="PQM27" s="3"/>
      <c r="PQN27" s="3"/>
      <c r="PQO27" s="3"/>
      <c r="PQP27" s="3"/>
      <c r="PQQ27" s="3"/>
      <c r="PQR27" s="3"/>
      <c r="PQS27" s="3"/>
      <c r="PQT27" s="3"/>
      <c r="PQU27" s="3"/>
      <c r="PQV27" s="3"/>
      <c r="PQW27" s="3"/>
      <c r="PQX27" s="3"/>
      <c r="PQY27" s="3"/>
      <c r="PQZ27" s="3"/>
      <c r="PRA27" s="3"/>
      <c r="PRB27" s="3"/>
      <c r="PRC27" s="3"/>
      <c r="PRD27" s="3"/>
      <c r="PRE27" s="3"/>
      <c r="PRF27" s="3"/>
      <c r="PRG27" s="3"/>
      <c r="PRH27" s="3"/>
      <c r="PRI27" s="3"/>
      <c r="PRJ27" s="3"/>
      <c r="PRK27" s="3"/>
      <c r="PRL27" s="3"/>
      <c r="PRM27" s="3"/>
      <c r="PRN27" s="3"/>
      <c r="PRO27" s="3"/>
      <c r="PRP27" s="3"/>
      <c r="PRQ27" s="3"/>
      <c r="PRR27" s="3"/>
      <c r="PRS27" s="3"/>
      <c r="PRT27" s="3"/>
      <c r="PRU27" s="3"/>
      <c r="PRV27" s="3"/>
      <c r="PRW27" s="3"/>
      <c r="PRX27" s="3"/>
      <c r="PRY27" s="3"/>
      <c r="PRZ27" s="3"/>
      <c r="PSA27" s="3"/>
      <c r="PSB27" s="3"/>
      <c r="PSC27" s="3"/>
      <c r="PSD27" s="3"/>
      <c r="PSE27" s="3"/>
      <c r="PSF27" s="3"/>
      <c r="PSG27" s="3"/>
      <c r="PSH27" s="3"/>
      <c r="PSI27" s="3"/>
      <c r="PSJ27" s="3"/>
      <c r="PSK27" s="3"/>
      <c r="PSL27" s="3"/>
      <c r="PSM27" s="3"/>
      <c r="PSN27" s="3"/>
      <c r="PSO27" s="3"/>
      <c r="PSP27" s="3"/>
      <c r="PSQ27" s="3"/>
      <c r="PSR27" s="3"/>
      <c r="PSS27" s="3"/>
      <c r="PST27" s="3"/>
      <c r="PSU27" s="3"/>
      <c r="PSV27" s="3"/>
      <c r="PSW27" s="3"/>
      <c r="PSX27" s="3"/>
      <c r="PSY27" s="3"/>
      <c r="PSZ27" s="3"/>
      <c r="PTA27" s="3"/>
      <c r="PTB27" s="3"/>
      <c r="PTC27" s="3"/>
      <c r="PTD27" s="3"/>
      <c r="PTE27" s="3"/>
      <c r="PTF27" s="3"/>
      <c r="PTG27" s="3"/>
      <c r="PTH27" s="3"/>
      <c r="PTI27" s="3"/>
      <c r="PTJ27" s="3"/>
      <c r="PTK27" s="3"/>
      <c r="PTL27" s="3"/>
      <c r="PTM27" s="3"/>
      <c r="PTN27" s="3"/>
      <c r="PTO27" s="3"/>
      <c r="PTP27" s="3"/>
      <c r="PTQ27" s="3"/>
      <c r="PTR27" s="3"/>
      <c r="PTS27" s="3"/>
      <c r="PTT27" s="3"/>
      <c r="PTU27" s="3"/>
      <c r="PTV27" s="3"/>
      <c r="PTW27" s="3"/>
      <c r="PTX27" s="3"/>
      <c r="PTY27" s="3"/>
      <c r="PTZ27" s="3"/>
      <c r="PUA27" s="3"/>
      <c r="PUB27" s="3"/>
      <c r="PUC27" s="3"/>
      <c r="PUD27" s="3"/>
      <c r="PUE27" s="3"/>
      <c r="PUF27" s="3"/>
      <c r="PUG27" s="3"/>
      <c r="PUH27" s="3"/>
      <c r="PUI27" s="3"/>
      <c r="PUJ27" s="3"/>
      <c r="PUK27" s="3"/>
      <c r="PUL27" s="3"/>
      <c r="PUM27" s="3"/>
      <c r="PUN27" s="3"/>
      <c r="PUO27" s="3"/>
      <c r="PUP27" s="3"/>
      <c r="PUQ27" s="3"/>
      <c r="PUR27" s="3"/>
      <c r="PUS27" s="3"/>
      <c r="PUT27" s="3"/>
      <c r="PUU27" s="3"/>
      <c r="PUV27" s="3"/>
      <c r="PUW27" s="3"/>
      <c r="PUX27" s="3"/>
      <c r="PUY27" s="3"/>
      <c r="PUZ27" s="3"/>
      <c r="PVA27" s="3"/>
      <c r="PVB27" s="3"/>
      <c r="PVC27" s="3"/>
      <c r="PVD27" s="3"/>
      <c r="PVE27" s="3"/>
      <c r="PVF27" s="3"/>
      <c r="PVG27" s="3"/>
      <c r="PVH27" s="3"/>
      <c r="PVI27" s="3"/>
      <c r="PVJ27" s="3"/>
      <c r="PVK27" s="3"/>
      <c r="PVL27" s="3"/>
      <c r="PVM27" s="3"/>
      <c r="PVN27" s="3"/>
      <c r="PVO27" s="3"/>
      <c r="PVP27" s="3"/>
      <c r="PVQ27" s="3"/>
      <c r="PVR27" s="3"/>
      <c r="PVS27" s="3"/>
      <c r="PVT27" s="3"/>
      <c r="PVU27" s="3"/>
      <c r="PVV27" s="3"/>
      <c r="PVW27" s="3"/>
      <c r="PVX27" s="3"/>
      <c r="PVY27" s="3"/>
      <c r="PVZ27" s="3"/>
      <c r="PWA27" s="3"/>
      <c r="PWB27" s="3"/>
      <c r="PWC27" s="3"/>
      <c r="PWD27" s="3"/>
      <c r="PWE27" s="3"/>
      <c r="PWF27" s="3"/>
      <c r="PWG27" s="3"/>
      <c r="PWH27" s="3"/>
      <c r="PWI27" s="3"/>
      <c r="PWJ27" s="3"/>
      <c r="PWK27" s="3"/>
      <c r="PWL27" s="3"/>
      <c r="PWM27" s="3"/>
      <c r="PWN27" s="3"/>
      <c r="PWO27" s="3"/>
      <c r="PWP27" s="3"/>
      <c r="PWQ27" s="3"/>
      <c r="PWR27" s="3"/>
      <c r="PWS27" s="3"/>
      <c r="PWT27" s="3"/>
      <c r="PWU27" s="3"/>
      <c r="PWV27" s="3"/>
      <c r="PWW27" s="3"/>
      <c r="PWX27" s="3"/>
      <c r="PWY27" s="3"/>
      <c r="PWZ27" s="3"/>
      <c r="PXA27" s="3"/>
      <c r="PXB27" s="3"/>
      <c r="PXC27" s="3"/>
      <c r="PXD27" s="3"/>
      <c r="PXE27" s="3"/>
      <c r="PXF27" s="3"/>
      <c r="PXG27" s="3"/>
      <c r="PXH27" s="3"/>
      <c r="PXI27" s="3"/>
      <c r="PXJ27" s="3"/>
      <c r="PXK27" s="3"/>
      <c r="PXL27" s="3"/>
      <c r="PXM27" s="3"/>
      <c r="PXN27" s="3"/>
      <c r="PXO27" s="3"/>
      <c r="PXP27" s="3"/>
      <c r="PXQ27" s="3"/>
      <c r="PXR27" s="3"/>
      <c r="PXS27" s="3"/>
      <c r="PXT27" s="3"/>
      <c r="PXU27" s="3"/>
      <c r="PXV27" s="3"/>
      <c r="PXW27" s="3"/>
      <c r="PXX27" s="3"/>
      <c r="PXY27" s="3"/>
      <c r="PXZ27" s="3"/>
      <c r="PYA27" s="3"/>
      <c r="PYB27" s="3"/>
      <c r="PYC27" s="3"/>
      <c r="PYD27" s="3"/>
      <c r="PYE27" s="3"/>
      <c r="PYF27" s="3"/>
      <c r="PYG27" s="3"/>
      <c r="PYH27" s="3"/>
      <c r="PYI27" s="3"/>
      <c r="PYJ27" s="3"/>
      <c r="PYK27" s="3"/>
      <c r="PYL27" s="3"/>
      <c r="PYM27" s="3"/>
      <c r="PYN27" s="3"/>
      <c r="PYO27" s="3"/>
      <c r="PYP27" s="3"/>
      <c r="PYQ27" s="3"/>
      <c r="PYR27" s="3"/>
      <c r="PYS27" s="3"/>
      <c r="PYT27" s="3"/>
      <c r="PYU27" s="3"/>
      <c r="PYV27" s="3"/>
      <c r="PYW27" s="3"/>
      <c r="PYX27" s="3"/>
      <c r="PYY27" s="3"/>
      <c r="PYZ27" s="3"/>
      <c r="PZA27" s="3"/>
      <c r="PZB27" s="3"/>
      <c r="PZC27" s="3"/>
      <c r="PZD27" s="3"/>
      <c r="PZE27" s="3"/>
      <c r="PZF27" s="3"/>
      <c r="PZG27" s="3"/>
      <c r="PZH27" s="3"/>
      <c r="PZI27" s="3"/>
      <c r="PZJ27" s="3"/>
      <c r="PZK27" s="3"/>
      <c r="PZL27" s="3"/>
      <c r="PZM27" s="3"/>
      <c r="PZN27" s="3"/>
      <c r="PZO27" s="3"/>
      <c r="PZP27" s="3"/>
      <c r="PZQ27" s="3"/>
      <c r="PZR27" s="3"/>
      <c r="PZS27" s="3"/>
      <c r="PZT27" s="3"/>
      <c r="PZU27" s="3"/>
      <c r="PZV27" s="3"/>
      <c r="PZW27" s="3"/>
      <c r="PZX27" s="3"/>
      <c r="PZY27" s="3"/>
      <c r="PZZ27" s="3"/>
      <c r="QAA27" s="3"/>
      <c r="QAB27" s="3"/>
      <c r="QAC27" s="3"/>
      <c r="QAD27" s="3"/>
      <c r="QAE27" s="3"/>
      <c r="QAF27" s="3"/>
      <c r="QAG27" s="3"/>
      <c r="QAH27" s="3"/>
      <c r="QAI27" s="3"/>
      <c r="QAJ27" s="3"/>
      <c r="QAK27" s="3"/>
      <c r="QAL27" s="3"/>
      <c r="QAM27" s="3"/>
      <c r="QAN27" s="3"/>
      <c r="QAO27" s="3"/>
      <c r="QAP27" s="3"/>
      <c r="QAQ27" s="3"/>
      <c r="QAR27" s="3"/>
      <c r="QAS27" s="3"/>
      <c r="QAT27" s="3"/>
      <c r="QAU27" s="3"/>
      <c r="QAV27" s="3"/>
      <c r="QAW27" s="3"/>
      <c r="QAX27" s="3"/>
      <c r="QAY27" s="3"/>
      <c r="QAZ27" s="3"/>
      <c r="QBA27" s="3"/>
      <c r="QBB27" s="3"/>
      <c r="QBC27" s="3"/>
      <c r="QBD27" s="3"/>
      <c r="QBE27" s="3"/>
      <c r="QBF27" s="3"/>
      <c r="QBG27" s="3"/>
      <c r="QBH27" s="3"/>
      <c r="QBI27" s="3"/>
      <c r="QBJ27" s="3"/>
      <c r="QBK27" s="3"/>
      <c r="QBL27" s="3"/>
      <c r="QBM27" s="3"/>
      <c r="QBN27" s="3"/>
      <c r="QBO27" s="3"/>
      <c r="QBP27" s="3"/>
      <c r="QBQ27" s="3"/>
      <c r="QBR27" s="3"/>
      <c r="QBS27" s="3"/>
      <c r="QBT27" s="3"/>
      <c r="QBU27" s="3"/>
      <c r="QBV27" s="3"/>
      <c r="QBW27" s="3"/>
      <c r="QBX27" s="3"/>
      <c r="QBY27" s="3"/>
      <c r="QBZ27" s="3"/>
      <c r="QCA27" s="3"/>
      <c r="QCB27" s="3"/>
      <c r="QCC27" s="3"/>
      <c r="QCD27" s="3"/>
      <c r="QCE27" s="3"/>
      <c r="QCF27" s="3"/>
      <c r="QCG27" s="3"/>
      <c r="QCH27" s="3"/>
      <c r="QCI27" s="3"/>
      <c r="QCJ27" s="3"/>
      <c r="QCK27" s="3"/>
      <c r="QCL27" s="3"/>
      <c r="QCM27" s="3"/>
      <c r="QCN27" s="3"/>
      <c r="QCO27" s="3"/>
      <c r="QCP27" s="3"/>
      <c r="QCQ27" s="3"/>
      <c r="QCR27" s="3"/>
      <c r="QCS27" s="3"/>
      <c r="QCT27" s="3"/>
      <c r="QCU27" s="3"/>
      <c r="QCV27" s="3"/>
      <c r="QCW27" s="3"/>
      <c r="QCX27" s="3"/>
      <c r="QCY27" s="3"/>
      <c r="QCZ27" s="3"/>
      <c r="QDA27" s="3"/>
      <c r="QDB27" s="3"/>
      <c r="QDC27" s="3"/>
      <c r="QDD27" s="3"/>
      <c r="QDE27" s="3"/>
      <c r="QDF27" s="3"/>
      <c r="QDG27" s="3"/>
      <c r="QDH27" s="3"/>
      <c r="QDI27" s="3"/>
      <c r="QDJ27" s="3"/>
      <c r="QDK27" s="3"/>
      <c r="QDL27" s="3"/>
      <c r="QDM27" s="3"/>
      <c r="QDN27" s="3"/>
      <c r="QDO27" s="3"/>
      <c r="QDP27" s="3"/>
      <c r="QDQ27" s="3"/>
      <c r="QDR27" s="3"/>
      <c r="QDS27" s="3"/>
      <c r="QDT27" s="3"/>
      <c r="QDU27" s="3"/>
      <c r="QDV27" s="3"/>
      <c r="QDW27" s="3"/>
      <c r="QDX27" s="3"/>
      <c r="QDY27" s="3"/>
      <c r="QDZ27" s="3"/>
      <c r="QEA27" s="3"/>
      <c r="QEB27" s="3"/>
      <c r="QEC27" s="3"/>
      <c r="QED27" s="3"/>
      <c r="QEE27" s="3"/>
      <c r="QEF27" s="3"/>
      <c r="QEG27" s="3"/>
      <c r="QEH27" s="3"/>
      <c r="QEI27" s="3"/>
      <c r="QEJ27" s="3"/>
      <c r="QEK27" s="3"/>
      <c r="QEL27" s="3"/>
      <c r="QEM27" s="3"/>
      <c r="QEN27" s="3"/>
      <c r="QEO27" s="3"/>
      <c r="QEP27" s="3"/>
      <c r="QEQ27" s="3"/>
      <c r="QER27" s="3"/>
      <c r="QES27" s="3"/>
      <c r="QET27" s="3"/>
      <c r="QEU27" s="3"/>
      <c r="QEV27" s="3"/>
      <c r="QEW27" s="3"/>
      <c r="QEX27" s="3"/>
      <c r="QEY27" s="3"/>
      <c r="QEZ27" s="3"/>
      <c r="QFA27" s="3"/>
      <c r="QFB27" s="3"/>
      <c r="QFC27" s="3"/>
      <c r="QFD27" s="3"/>
      <c r="QFE27" s="3"/>
      <c r="QFF27" s="3"/>
      <c r="QFG27" s="3"/>
      <c r="QFH27" s="3"/>
      <c r="QFI27" s="3"/>
      <c r="QFJ27" s="3"/>
      <c r="QFK27" s="3"/>
      <c r="QFL27" s="3"/>
      <c r="QFM27" s="3"/>
      <c r="QFN27" s="3"/>
      <c r="QFO27" s="3"/>
      <c r="QFP27" s="3"/>
      <c r="QFQ27" s="3"/>
      <c r="QFR27" s="3"/>
      <c r="QFS27" s="3"/>
      <c r="QFT27" s="3"/>
      <c r="QFU27" s="3"/>
      <c r="QFV27" s="3"/>
      <c r="QFW27" s="3"/>
      <c r="QFX27" s="3"/>
      <c r="QFY27" s="3"/>
      <c r="QFZ27" s="3"/>
      <c r="QGA27" s="3"/>
      <c r="QGB27" s="3"/>
      <c r="QGC27" s="3"/>
      <c r="QGD27" s="3"/>
      <c r="QGE27" s="3"/>
      <c r="QGF27" s="3"/>
      <c r="QGG27" s="3"/>
      <c r="QGH27" s="3"/>
      <c r="QGI27" s="3"/>
      <c r="QGJ27" s="3"/>
      <c r="QGK27" s="3"/>
      <c r="QGL27" s="3"/>
      <c r="QGM27" s="3"/>
      <c r="QGN27" s="3"/>
      <c r="QGO27" s="3"/>
      <c r="QGP27" s="3"/>
      <c r="QGQ27" s="3"/>
      <c r="QGR27" s="3"/>
      <c r="QGS27" s="3"/>
      <c r="QGT27" s="3"/>
      <c r="QGU27" s="3"/>
      <c r="QGV27" s="3"/>
      <c r="QGW27" s="3"/>
      <c r="QGX27" s="3"/>
      <c r="QGY27" s="3"/>
      <c r="QGZ27" s="3"/>
      <c r="QHA27" s="3"/>
      <c r="QHB27" s="3"/>
      <c r="QHC27" s="3"/>
      <c r="QHD27" s="3"/>
      <c r="QHE27" s="3"/>
      <c r="QHF27" s="3"/>
      <c r="QHG27" s="3"/>
      <c r="QHH27" s="3"/>
      <c r="QHI27" s="3"/>
      <c r="QHJ27" s="3"/>
      <c r="QHK27" s="3"/>
      <c r="QHL27" s="3"/>
      <c r="QHM27" s="3"/>
      <c r="QHN27" s="3"/>
      <c r="QHO27" s="3"/>
      <c r="QHP27" s="3"/>
      <c r="QHQ27" s="3"/>
      <c r="QHR27" s="3"/>
      <c r="QHS27" s="3"/>
      <c r="QHT27" s="3"/>
      <c r="QHU27" s="3"/>
      <c r="QHV27" s="3"/>
      <c r="QHW27" s="3"/>
      <c r="QHX27" s="3"/>
      <c r="QHY27" s="3"/>
      <c r="QHZ27" s="3"/>
      <c r="QIA27" s="3"/>
      <c r="QIB27" s="3"/>
      <c r="QIC27" s="3"/>
      <c r="QID27" s="3"/>
      <c r="QIE27" s="3"/>
      <c r="QIF27" s="3"/>
      <c r="QIG27" s="3"/>
      <c r="QIH27" s="3"/>
      <c r="QII27" s="3"/>
      <c r="QIJ27" s="3"/>
      <c r="QIK27" s="3"/>
      <c r="QIL27" s="3"/>
      <c r="QIM27" s="3"/>
      <c r="QIN27" s="3"/>
      <c r="QIO27" s="3"/>
      <c r="QIP27" s="3"/>
      <c r="QIQ27" s="3"/>
      <c r="QIR27" s="3"/>
      <c r="QIS27" s="3"/>
      <c r="QIT27" s="3"/>
      <c r="QIU27" s="3"/>
      <c r="QIV27" s="3"/>
      <c r="QIW27" s="3"/>
      <c r="QIX27" s="3"/>
      <c r="QIY27" s="3"/>
      <c r="QIZ27" s="3"/>
      <c r="QJA27" s="3"/>
      <c r="QJB27" s="3"/>
      <c r="QJC27" s="3"/>
      <c r="QJD27" s="3"/>
      <c r="QJE27" s="3"/>
      <c r="QJF27" s="3"/>
      <c r="QJG27" s="3"/>
      <c r="QJH27" s="3"/>
      <c r="QJI27" s="3"/>
      <c r="QJJ27" s="3"/>
      <c r="QJK27" s="3"/>
      <c r="QJL27" s="3"/>
      <c r="QJM27" s="3"/>
      <c r="QJN27" s="3"/>
      <c r="QJO27" s="3"/>
      <c r="QJP27" s="3"/>
      <c r="QJQ27" s="3"/>
      <c r="QJR27" s="3"/>
      <c r="QJS27" s="3"/>
      <c r="QJT27" s="3"/>
      <c r="QJU27" s="3"/>
      <c r="QJV27" s="3"/>
      <c r="QJW27" s="3"/>
      <c r="QJX27" s="3"/>
      <c r="QJY27" s="3"/>
      <c r="QJZ27" s="3"/>
      <c r="QKA27" s="3"/>
      <c r="QKB27" s="3"/>
      <c r="QKC27" s="3"/>
      <c r="QKD27" s="3"/>
      <c r="QKE27" s="3"/>
      <c r="QKF27" s="3"/>
      <c r="QKG27" s="3"/>
      <c r="QKH27" s="3"/>
      <c r="QKI27" s="3"/>
      <c r="QKJ27" s="3"/>
      <c r="QKK27" s="3"/>
      <c r="QKL27" s="3"/>
      <c r="QKM27" s="3"/>
      <c r="QKN27" s="3"/>
      <c r="QKO27" s="3"/>
      <c r="QKP27" s="3"/>
      <c r="QKQ27" s="3"/>
      <c r="QKR27" s="3"/>
      <c r="QKS27" s="3"/>
      <c r="QKT27" s="3"/>
      <c r="QKU27" s="3"/>
      <c r="QKV27" s="3"/>
      <c r="QKW27" s="3"/>
      <c r="QKX27" s="3"/>
      <c r="QKY27" s="3"/>
      <c r="QKZ27" s="3"/>
      <c r="QLA27" s="3"/>
      <c r="QLB27" s="3"/>
      <c r="QLC27" s="3"/>
      <c r="QLD27" s="3"/>
      <c r="QLE27" s="3"/>
      <c r="QLF27" s="3"/>
      <c r="QLG27" s="3"/>
      <c r="QLH27" s="3"/>
      <c r="QLI27" s="3"/>
      <c r="QLJ27" s="3"/>
      <c r="QLK27" s="3"/>
      <c r="QLL27" s="3"/>
      <c r="QLM27" s="3"/>
      <c r="QLN27" s="3"/>
      <c r="QLO27" s="3"/>
      <c r="QLP27" s="3"/>
      <c r="QLQ27" s="3"/>
      <c r="QLR27" s="3"/>
      <c r="QLS27" s="3"/>
      <c r="QLT27" s="3"/>
      <c r="QLU27" s="3"/>
      <c r="QLV27" s="3"/>
      <c r="QLW27" s="3"/>
      <c r="QLX27" s="3"/>
      <c r="QLY27" s="3"/>
      <c r="QLZ27" s="3"/>
      <c r="QMA27" s="3"/>
      <c r="QMB27" s="3"/>
      <c r="QMC27" s="3"/>
      <c r="QMD27" s="3"/>
      <c r="QME27" s="3"/>
      <c r="QMF27" s="3"/>
      <c r="QMG27" s="3"/>
      <c r="QMH27" s="3"/>
      <c r="QMI27" s="3"/>
      <c r="QMJ27" s="3"/>
      <c r="QMK27" s="3"/>
      <c r="QML27" s="3"/>
      <c r="QMM27" s="3"/>
      <c r="QMN27" s="3"/>
      <c r="QMO27" s="3"/>
      <c r="QMP27" s="3"/>
      <c r="QMQ27" s="3"/>
      <c r="QMR27" s="3"/>
      <c r="QMS27" s="3"/>
      <c r="QMT27" s="3"/>
      <c r="QMU27" s="3"/>
      <c r="QMV27" s="3"/>
      <c r="QMW27" s="3"/>
      <c r="QMX27" s="3"/>
      <c r="QMY27" s="3"/>
      <c r="QMZ27" s="3"/>
      <c r="QNA27" s="3"/>
      <c r="QNB27" s="3"/>
      <c r="QNC27" s="3"/>
      <c r="QND27" s="3"/>
      <c r="QNE27" s="3"/>
      <c r="QNF27" s="3"/>
      <c r="QNG27" s="3"/>
      <c r="QNH27" s="3"/>
      <c r="QNI27" s="3"/>
      <c r="QNJ27" s="3"/>
      <c r="QNK27" s="3"/>
      <c r="QNL27" s="3"/>
      <c r="QNM27" s="3"/>
      <c r="QNN27" s="3"/>
      <c r="QNO27" s="3"/>
      <c r="QNP27" s="3"/>
      <c r="QNQ27" s="3"/>
      <c r="QNR27" s="3"/>
      <c r="QNS27" s="3"/>
      <c r="QNT27" s="3"/>
      <c r="QNU27" s="3"/>
      <c r="QNV27" s="3"/>
      <c r="QNW27" s="3"/>
      <c r="QNX27" s="3"/>
      <c r="QNY27" s="3"/>
      <c r="QNZ27" s="3"/>
      <c r="QOA27" s="3"/>
      <c r="QOB27" s="3"/>
      <c r="QOC27" s="3"/>
      <c r="QOD27" s="3"/>
      <c r="QOE27" s="3"/>
      <c r="QOF27" s="3"/>
      <c r="QOG27" s="3"/>
      <c r="QOH27" s="3"/>
      <c r="QOI27" s="3"/>
      <c r="QOJ27" s="3"/>
      <c r="QOK27" s="3"/>
      <c r="QOL27" s="3"/>
      <c r="QOM27" s="3"/>
      <c r="QON27" s="3"/>
      <c r="QOO27" s="3"/>
      <c r="QOP27" s="3"/>
      <c r="QOQ27" s="3"/>
      <c r="QOR27" s="3"/>
      <c r="QOS27" s="3"/>
      <c r="QOT27" s="3"/>
      <c r="QOU27" s="3"/>
      <c r="QOV27" s="3"/>
      <c r="QOW27" s="3"/>
      <c r="QOX27" s="3"/>
      <c r="QOY27" s="3"/>
      <c r="QOZ27" s="3"/>
      <c r="QPA27" s="3"/>
      <c r="QPB27" s="3"/>
      <c r="QPC27" s="3"/>
      <c r="QPD27" s="3"/>
      <c r="QPE27" s="3"/>
      <c r="QPF27" s="3"/>
      <c r="QPG27" s="3"/>
      <c r="QPH27" s="3"/>
      <c r="QPI27" s="3"/>
      <c r="QPJ27" s="3"/>
      <c r="QPK27" s="3"/>
      <c r="QPL27" s="3"/>
      <c r="QPM27" s="3"/>
      <c r="QPN27" s="3"/>
      <c r="QPO27" s="3"/>
      <c r="QPP27" s="3"/>
      <c r="QPQ27" s="3"/>
      <c r="QPR27" s="3"/>
      <c r="QPS27" s="3"/>
      <c r="QPT27" s="3"/>
      <c r="QPU27" s="3"/>
      <c r="QPV27" s="3"/>
      <c r="QPW27" s="3"/>
      <c r="QPX27" s="3"/>
      <c r="QPY27" s="3"/>
      <c r="QPZ27" s="3"/>
      <c r="QQA27" s="3"/>
      <c r="QQB27" s="3"/>
      <c r="QQC27" s="3"/>
      <c r="QQD27" s="3"/>
      <c r="QQE27" s="3"/>
      <c r="QQF27" s="3"/>
      <c r="QQG27" s="3"/>
      <c r="QQH27" s="3"/>
      <c r="QQI27" s="3"/>
      <c r="QQJ27" s="3"/>
      <c r="QQK27" s="3"/>
      <c r="QQL27" s="3"/>
      <c r="QQM27" s="3"/>
      <c r="QQN27" s="3"/>
      <c r="QQO27" s="3"/>
      <c r="QQP27" s="3"/>
      <c r="QQQ27" s="3"/>
      <c r="QQR27" s="3"/>
      <c r="QQS27" s="3"/>
      <c r="QQT27" s="3"/>
      <c r="QQU27" s="3"/>
      <c r="QQV27" s="3"/>
      <c r="QQW27" s="3"/>
      <c r="QQX27" s="3"/>
      <c r="QQY27" s="3"/>
      <c r="QQZ27" s="3"/>
      <c r="QRA27" s="3"/>
      <c r="QRB27" s="3"/>
      <c r="QRC27" s="3"/>
      <c r="QRD27" s="3"/>
      <c r="QRE27" s="3"/>
      <c r="QRF27" s="3"/>
      <c r="QRG27" s="3"/>
      <c r="QRH27" s="3"/>
      <c r="QRI27" s="3"/>
      <c r="QRJ27" s="3"/>
      <c r="QRK27" s="3"/>
      <c r="QRL27" s="3"/>
      <c r="QRM27" s="3"/>
      <c r="QRN27" s="3"/>
      <c r="QRO27" s="3"/>
      <c r="QRP27" s="3"/>
      <c r="QRQ27" s="3"/>
      <c r="QRR27" s="3"/>
      <c r="QRS27" s="3"/>
      <c r="QRT27" s="3"/>
      <c r="QRU27" s="3"/>
      <c r="QRV27" s="3"/>
      <c r="QRW27" s="3"/>
      <c r="QRX27" s="3"/>
      <c r="QRY27" s="3"/>
      <c r="QRZ27" s="3"/>
      <c r="QSA27" s="3"/>
      <c r="QSB27" s="3"/>
      <c r="QSC27" s="3"/>
      <c r="QSD27" s="3"/>
      <c r="QSE27" s="3"/>
      <c r="QSF27" s="3"/>
      <c r="QSG27" s="3"/>
      <c r="QSH27" s="3"/>
      <c r="QSI27" s="3"/>
      <c r="QSJ27" s="3"/>
      <c r="QSK27" s="3"/>
      <c r="QSL27" s="3"/>
      <c r="QSM27" s="3"/>
      <c r="QSN27" s="3"/>
      <c r="QSO27" s="3"/>
      <c r="QSP27" s="3"/>
      <c r="QSQ27" s="3"/>
      <c r="QSR27" s="3"/>
      <c r="QSS27" s="3"/>
      <c r="QST27" s="3"/>
      <c r="QSU27" s="3"/>
      <c r="QSV27" s="3"/>
      <c r="QSW27" s="3"/>
      <c r="QSX27" s="3"/>
      <c r="QSY27" s="3"/>
      <c r="QSZ27" s="3"/>
      <c r="QTA27" s="3"/>
      <c r="QTB27" s="3"/>
      <c r="QTC27" s="3"/>
      <c r="QTD27" s="3"/>
      <c r="QTE27" s="3"/>
      <c r="QTF27" s="3"/>
      <c r="QTG27" s="3"/>
      <c r="QTH27" s="3"/>
      <c r="QTI27" s="3"/>
      <c r="QTJ27" s="3"/>
      <c r="QTK27" s="3"/>
      <c r="QTL27" s="3"/>
      <c r="QTM27" s="3"/>
      <c r="QTN27" s="3"/>
      <c r="QTO27" s="3"/>
      <c r="QTP27" s="3"/>
      <c r="QTQ27" s="3"/>
      <c r="QTR27" s="3"/>
      <c r="QTS27" s="3"/>
      <c r="QTT27" s="3"/>
      <c r="QTU27" s="3"/>
      <c r="QTV27" s="3"/>
      <c r="QTW27" s="3"/>
      <c r="QTX27" s="3"/>
      <c r="QTY27" s="3"/>
      <c r="QTZ27" s="3"/>
      <c r="QUA27" s="3"/>
      <c r="QUB27" s="3"/>
      <c r="QUC27" s="3"/>
      <c r="QUD27" s="3"/>
      <c r="QUE27" s="3"/>
      <c r="QUF27" s="3"/>
      <c r="QUG27" s="3"/>
      <c r="QUH27" s="3"/>
      <c r="QUI27" s="3"/>
      <c r="QUJ27" s="3"/>
      <c r="QUK27" s="3"/>
      <c r="QUL27" s="3"/>
      <c r="QUM27" s="3"/>
      <c r="QUN27" s="3"/>
      <c r="QUO27" s="3"/>
      <c r="QUP27" s="3"/>
      <c r="QUQ27" s="3"/>
      <c r="QUR27" s="3"/>
      <c r="QUS27" s="3"/>
      <c r="QUT27" s="3"/>
      <c r="QUU27" s="3"/>
      <c r="QUV27" s="3"/>
      <c r="QUW27" s="3"/>
      <c r="QUX27" s="3"/>
      <c r="QUY27" s="3"/>
      <c r="QUZ27" s="3"/>
      <c r="QVA27" s="3"/>
      <c r="QVB27" s="3"/>
      <c r="QVC27" s="3"/>
      <c r="QVD27" s="3"/>
      <c r="QVE27" s="3"/>
      <c r="QVF27" s="3"/>
      <c r="QVG27" s="3"/>
      <c r="QVH27" s="3"/>
      <c r="QVI27" s="3"/>
      <c r="QVJ27" s="3"/>
      <c r="QVK27" s="3"/>
      <c r="QVL27" s="3"/>
      <c r="QVM27" s="3"/>
      <c r="QVN27" s="3"/>
      <c r="QVO27" s="3"/>
      <c r="QVP27" s="3"/>
      <c r="QVQ27" s="3"/>
      <c r="QVR27" s="3"/>
      <c r="QVS27" s="3"/>
      <c r="QVT27" s="3"/>
      <c r="QVU27" s="3"/>
      <c r="QVV27" s="3"/>
      <c r="QVW27" s="3"/>
      <c r="QVX27" s="3"/>
      <c r="QVY27" s="3"/>
      <c r="QVZ27" s="3"/>
      <c r="QWA27" s="3"/>
      <c r="QWB27" s="3"/>
      <c r="QWC27" s="3"/>
      <c r="QWD27" s="3"/>
      <c r="QWE27" s="3"/>
      <c r="QWF27" s="3"/>
      <c r="QWG27" s="3"/>
      <c r="QWH27" s="3"/>
      <c r="QWI27" s="3"/>
      <c r="QWJ27" s="3"/>
      <c r="QWK27" s="3"/>
      <c r="QWL27" s="3"/>
      <c r="QWM27" s="3"/>
      <c r="QWN27" s="3"/>
      <c r="QWO27" s="3"/>
      <c r="QWP27" s="3"/>
      <c r="QWQ27" s="3"/>
      <c r="QWR27" s="3"/>
      <c r="QWS27" s="3"/>
      <c r="QWT27" s="3"/>
      <c r="QWU27" s="3"/>
      <c r="QWV27" s="3"/>
      <c r="QWW27" s="3"/>
      <c r="QWX27" s="3"/>
      <c r="QWY27" s="3"/>
      <c r="QWZ27" s="3"/>
      <c r="QXA27" s="3"/>
      <c r="QXB27" s="3"/>
      <c r="QXC27" s="3"/>
      <c r="QXD27" s="3"/>
      <c r="QXE27" s="3"/>
      <c r="QXF27" s="3"/>
      <c r="QXG27" s="3"/>
      <c r="QXH27" s="3"/>
      <c r="QXI27" s="3"/>
      <c r="QXJ27" s="3"/>
      <c r="QXK27" s="3"/>
      <c r="QXL27" s="3"/>
      <c r="QXM27" s="3"/>
      <c r="QXN27" s="3"/>
      <c r="QXO27" s="3"/>
      <c r="QXP27" s="3"/>
      <c r="QXQ27" s="3"/>
      <c r="QXR27" s="3"/>
      <c r="QXS27" s="3"/>
      <c r="QXT27" s="3"/>
      <c r="QXU27" s="3"/>
      <c r="QXV27" s="3"/>
      <c r="QXW27" s="3"/>
      <c r="QXX27" s="3"/>
      <c r="QXY27" s="3"/>
      <c r="QXZ27" s="3"/>
      <c r="QYA27" s="3"/>
      <c r="QYB27" s="3"/>
      <c r="QYC27" s="3"/>
      <c r="QYD27" s="3"/>
      <c r="QYE27" s="3"/>
      <c r="QYF27" s="3"/>
      <c r="QYG27" s="3"/>
      <c r="QYH27" s="3"/>
      <c r="QYI27" s="3"/>
      <c r="QYJ27" s="3"/>
      <c r="QYK27" s="3"/>
      <c r="QYL27" s="3"/>
      <c r="QYM27" s="3"/>
      <c r="QYN27" s="3"/>
      <c r="QYO27" s="3"/>
      <c r="QYP27" s="3"/>
      <c r="QYQ27" s="3"/>
      <c r="QYR27" s="3"/>
      <c r="QYS27" s="3"/>
      <c r="QYT27" s="3"/>
      <c r="QYU27" s="3"/>
      <c r="QYV27" s="3"/>
      <c r="QYW27" s="3"/>
      <c r="QYX27" s="3"/>
      <c r="QYY27" s="3"/>
      <c r="QYZ27" s="3"/>
      <c r="QZA27" s="3"/>
      <c r="QZB27" s="3"/>
      <c r="QZC27" s="3"/>
      <c r="QZD27" s="3"/>
      <c r="QZE27" s="3"/>
      <c r="QZF27" s="3"/>
      <c r="QZG27" s="3"/>
      <c r="QZH27" s="3"/>
      <c r="QZI27" s="3"/>
      <c r="QZJ27" s="3"/>
      <c r="QZK27" s="3"/>
      <c r="QZL27" s="3"/>
      <c r="QZM27" s="3"/>
      <c r="QZN27" s="3"/>
      <c r="QZO27" s="3"/>
      <c r="QZP27" s="3"/>
      <c r="QZQ27" s="3"/>
      <c r="QZR27" s="3"/>
      <c r="QZS27" s="3"/>
      <c r="QZT27" s="3"/>
      <c r="QZU27" s="3"/>
      <c r="QZV27" s="3"/>
      <c r="QZW27" s="3"/>
      <c r="QZX27" s="3"/>
      <c r="QZY27" s="3"/>
      <c r="QZZ27" s="3"/>
      <c r="RAA27" s="3"/>
      <c r="RAB27" s="3"/>
      <c r="RAC27" s="3"/>
      <c r="RAD27" s="3"/>
      <c r="RAE27" s="3"/>
      <c r="RAF27" s="3"/>
      <c r="RAG27" s="3"/>
      <c r="RAH27" s="3"/>
      <c r="RAI27" s="3"/>
      <c r="RAJ27" s="3"/>
      <c r="RAK27" s="3"/>
      <c r="RAL27" s="3"/>
      <c r="RAM27" s="3"/>
      <c r="RAN27" s="3"/>
      <c r="RAO27" s="3"/>
      <c r="RAP27" s="3"/>
      <c r="RAQ27" s="3"/>
      <c r="RAR27" s="3"/>
      <c r="RAS27" s="3"/>
      <c r="RAT27" s="3"/>
      <c r="RAU27" s="3"/>
      <c r="RAV27" s="3"/>
      <c r="RAW27" s="3"/>
      <c r="RAX27" s="3"/>
      <c r="RAY27" s="3"/>
      <c r="RAZ27" s="3"/>
      <c r="RBA27" s="3"/>
      <c r="RBB27" s="3"/>
      <c r="RBC27" s="3"/>
      <c r="RBD27" s="3"/>
      <c r="RBE27" s="3"/>
      <c r="RBF27" s="3"/>
      <c r="RBG27" s="3"/>
      <c r="RBH27" s="3"/>
      <c r="RBI27" s="3"/>
      <c r="RBJ27" s="3"/>
      <c r="RBK27" s="3"/>
      <c r="RBL27" s="3"/>
      <c r="RBM27" s="3"/>
      <c r="RBN27" s="3"/>
      <c r="RBO27" s="3"/>
      <c r="RBP27" s="3"/>
      <c r="RBQ27" s="3"/>
      <c r="RBR27" s="3"/>
      <c r="RBS27" s="3"/>
      <c r="RBT27" s="3"/>
      <c r="RBU27" s="3"/>
      <c r="RBV27" s="3"/>
      <c r="RBW27" s="3"/>
      <c r="RBX27" s="3"/>
      <c r="RBY27" s="3"/>
      <c r="RBZ27" s="3"/>
      <c r="RCA27" s="3"/>
      <c r="RCB27" s="3"/>
      <c r="RCC27" s="3"/>
      <c r="RCD27" s="3"/>
      <c r="RCE27" s="3"/>
      <c r="RCF27" s="3"/>
      <c r="RCG27" s="3"/>
      <c r="RCH27" s="3"/>
      <c r="RCI27" s="3"/>
      <c r="RCJ27" s="3"/>
      <c r="RCK27" s="3"/>
      <c r="RCL27" s="3"/>
      <c r="RCM27" s="3"/>
      <c r="RCN27" s="3"/>
      <c r="RCO27" s="3"/>
      <c r="RCP27" s="3"/>
      <c r="RCQ27" s="3"/>
      <c r="RCR27" s="3"/>
      <c r="RCS27" s="3"/>
      <c r="RCT27" s="3"/>
      <c r="RCU27" s="3"/>
      <c r="RCV27" s="3"/>
      <c r="RCW27" s="3"/>
      <c r="RCX27" s="3"/>
      <c r="RCY27" s="3"/>
      <c r="RCZ27" s="3"/>
      <c r="RDA27" s="3"/>
      <c r="RDB27" s="3"/>
      <c r="RDC27" s="3"/>
      <c r="RDD27" s="3"/>
      <c r="RDE27" s="3"/>
      <c r="RDF27" s="3"/>
      <c r="RDG27" s="3"/>
      <c r="RDH27" s="3"/>
      <c r="RDI27" s="3"/>
      <c r="RDJ27" s="3"/>
      <c r="RDK27" s="3"/>
      <c r="RDL27" s="3"/>
      <c r="RDM27" s="3"/>
      <c r="RDN27" s="3"/>
      <c r="RDO27" s="3"/>
      <c r="RDP27" s="3"/>
      <c r="RDQ27" s="3"/>
      <c r="RDR27" s="3"/>
      <c r="RDS27" s="3"/>
      <c r="RDT27" s="3"/>
      <c r="RDU27" s="3"/>
      <c r="RDV27" s="3"/>
      <c r="RDW27" s="3"/>
      <c r="RDX27" s="3"/>
      <c r="RDY27" s="3"/>
      <c r="RDZ27" s="3"/>
      <c r="REA27" s="3"/>
      <c r="REB27" s="3"/>
      <c r="REC27" s="3"/>
      <c r="RED27" s="3"/>
      <c r="REE27" s="3"/>
      <c r="REF27" s="3"/>
      <c r="REG27" s="3"/>
      <c r="REH27" s="3"/>
      <c r="REI27" s="3"/>
      <c r="REJ27" s="3"/>
      <c r="REK27" s="3"/>
      <c r="REL27" s="3"/>
      <c r="REM27" s="3"/>
      <c r="REN27" s="3"/>
      <c r="REO27" s="3"/>
      <c r="REP27" s="3"/>
      <c r="REQ27" s="3"/>
      <c r="RER27" s="3"/>
      <c r="RES27" s="3"/>
      <c r="RET27" s="3"/>
      <c r="REU27" s="3"/>
      <c r="REV27" s="3"/>
      <c r="REW27" s="3"/>
      <c r="REX27" s="3"/>
      <c r="REY27" s="3"/>
      <c r="REZ27" s="3"/>
      <c r="RFA27" s="3"/>
      <c r="RFB27" s="3"/>
      <c r="RFC27" s="3"/>
      <c r="RFD27" s="3"/>
      <c r="RFE27" s="3"/>
      <c r="RFF27" s="3"/>
      <c r="RFG27" s="3"/>
      <c r="RFH27" s="3"/>
      <c r="RFI27" s="3"/>
      <c r="RFJ27" s="3"/>
      <c r="RFK27" s="3"/>
      <c r="RFL27" s="3"/>
      <c r="RFM27" s="3"/>
      <c r="RFN27" s="3"/>
      <c r="RFO27" s="3"/>
      <c r="RFP27" s="3"/>
      <c r="RFQ27" s="3"/>
      <c r="RFR27" s="3"/>
      <c r="RFS27" s="3"/>
      <c r="RFT27" s="3"/>
      <c r="RFU27" s="3"/>
      <c r="RFV27" s="3"/>
      <c r="RFW27" s="3"/>
      <c r="RFX27" s="3"/>
      <c r="RFY27" s="3"/>
      <c r="RFZ27" s="3"/>
      <c r="RGA27" s="3"/>
      <c r="RGB27" s="3"/>
      <c r="RGC27" s="3"/>
      <c r="RGD27" s="3"/>
      <c r="RGE27" s="3"/>
      <c r="RGF27" s="3"/>
      <c r="RGG27" s="3"/>
      <c r="RGH27" s="3"/>
      <c r="RGI27" s="3"/>
      <c r="RGJ27" s="3"/>
      <c r="RGK27" s="3"/>
      <c r="RGL27" s="3"/>
      <c r="RGM27" s="3"/>
      <c r="RGN27" s="3"/>
      <c r="RGO27" s="3"/>
      <c r="RGP27" s="3"/>
      <c r="RGQ27" s="3"/>
      <c r="RGR27" s="3"/>
      <c r="RGS27" s="3"/>
      <c r="RGT27" s="3"/>
      <c r="RGU27" s="3"/>
      <c r="RGV27" s="3"/>
      <c r="RGW27" s="3"/>
      <c r="RGX27" s="3"/>
      <c r="RGY27" s="3"/>
      <c r="RGZ27" s="3"/>
      <c r="RHA27" s="3"/>
      <c r="RHB27" s="3"/>
      <c r="RHC27" s="3"/>
      <c r="RHD27" s="3"/>
      <c r="RHE27" s="3"/>
      <c r="RHF27" s="3"/>
      <c r="RHG27" s="3"/>
      <c r="RHH27" s="3"/>
      <c r="RHI27" s="3"/>
      <c r="RHJ27" s="3"/>
      <c r="RHK27" s="3"/>
      <c r="RHL27" s="3"/>
      <c r="RHM27" s="3"/>
      <c r="RHN27" s="3"/>
      <c r="RHO27" s="3"/>
      <c r="RHP27" s="3"/>
      <c r="RHQ27" s="3"/>
      <c r="RHR27" s="3"/>
      <c r="RHS27" s="3"/>
      <c r="RHT27" s="3"/>
      <c r="RHU27" s="3"/>
      <c r="RHV27" s="3"/>
      <c r="RHW27" s="3"/>
      <c r="RHX27" s="3"/>
      <c r="RHY27" s="3"/>
      <c r="RHZ27" s="3"/>
      <c r="RIA27" s="3"/>
      <c r="RIB27" s="3"/>
      <c r="RIC27" s="3"/>
      <c r="RID27" s="3"/>
      <c r="RIE27" s="3"/>
      <c r="RIF27" s="3"/>
      <c r="RIG27" s="3"/>
      <c r="RIH27" s="3"/>
      <c r="RII27" s="3"/>
      <c r="RIJ27" s="3"/>
      <c r="RIK27" s="3"/>
      <c r="RIL27" s="3"/>
      <c r="RIM27" s="3"/>
      <c r="RIN27" s="3"/>
      <c r="RIO27" s="3"/>
      <c r="RIP27" s="3"/>
      <c r="RIQ27" s="3"/>
      <c r="RIR27" s="3"/>
      <c r="RIS27" s="3"/>
      <c r="RIT27" s="3"/>
      <c r="RIU27" s="3"/>
      <c r="RIV27" s="3"/>
      <c r="RIW27" s="3"/>
      <c r="RIX27" s="3"/>
      <c r="RIY27" s="3"/>
      <c r="RIZ27" s="3"/>
      <c r="RJA27" s="3"/>
      <c r="RJB27" s="3"/>
      <c r="RJC27" s="3"/>
      <c r="RJD27" s="3"/>
      <c r="RJE27" s="3"/>
      <c r="RJF27" s="3"/>
      <c r="RJG27" s="3"/>
      <c r="RJH27" s="3"/>
      <c r="RJI27" s="3"/>
      <c r="RJJ27" s="3"/>
      <c r="RJK27" s="3"/>
      <c r="RJL27" s="3"/>
      <c r="RJM27" s="3"/>
      <c r="RJN27" s="3"/>
      <c r="RJO27" s="3"/>
      <c r="RJP27" s="3"/>
      <c r="RJQ27" s="3"/>
      <c r="RJR27" s="3"/>
      <c r="RJS27" s="3"/>
      <c r="RJT27" s="3"/>
      <c r="RJU27" s="3"/>
      <c r="RJV27" s="3"/>
      <c r="RJW27" s="3"/>
      <c r="RJX27" s="3"/>
      <c r="RJY27" s="3"/>
      <c r="RJZ27" s="3"/>
      <c r="RKA27" s="3"/>
      <c r="RKB27" s="3"/>
      <c r="RKC27" s="3"/>
      <c r="RKD27" s="3"/>
      <c r="RKE27" s="3"/>
      <c r="RKF27" s="3"/>
      <c r="RKG27" s="3"/>
      <c r="RKH27" s="3"/>
      <c r="RKI27" s="3"/>
      <c r="RKJ27" s="3"/>
      <c r="RKK27" s="3"/>
      <c r="RKL27" s="3"/>
      <c r="RKM27" s="3"/>
      <c r="RKN27" s="3"/>
      <c r="RKO27" s="3"/>
      <c r="RKP27" s="3"/>
      <c r="RKQ27" s="3"/>
      <c r="RKR27" s="3"/>
      <c r="RKS27" s="3"/>
      <c r="RKT27" s="3"/>
      <c r="RKU27" s="3"/>
      <c r="RKV27" s="3"/>
      <c r="RKW27" s="3"/>
      <c r="RKX27" s="3"/>
      <c r="RKY27" s="3"/>
      <c r="RKZ27" s="3"/>
      <c r="RLA27" s="3"/>
      <c r="RLB27" s="3"/>
      <c r="RLC27" s="3"/>
      <c r="RLD27" s="3"/>
      <c r="RLE27" s="3"/>
      <c r="RLF27" s="3"/>
      <c r="RLG27" s="3"/>
      <c r="RLH27" s="3"/>
      <c r="RLI27" s="3"/>
      <c r="RLJ27" s="3"/>
      <c r="RLK27" s="3"/>
      <c r="RLL27" s="3"/>
      <c r="RLM27" s="3"/>
      <c r="RLN27" s="3"/>
      <c r="RLO27" s="3"/>
      <c r="RLP27" s="3"/>
      <c r="RLQ27" s="3"/>
      <c r="RLR27" s="3"/>
      <c r="RLS27" s="3"/>
      <c r="RLT27" s="3"/>
      <c r="RLU27" s="3"/>
      <c r="RLV27" s="3"/>
      <c r="RLW27" s="3"/>
      <c r="RLX27" s="3"/>
      <c r="RLY27" s="3"/>
      <c r="RLZ27" s="3"/>
      <c r="RMA27" s="3"/>
      <c r="RMB27" s="3"/>
      <c r="RMC27" s="3"/>
      <c r="RMD27" s="3"/>
      <c r="RME27" s="3"/>
      <c r="RMF27" s="3"/>
      <c r="RMG27" s="3"/>
      <c r="RMH27" s="3"/>
      <c r="RMI27" s="3"/>
      <c r="RMJ27" s="3"/>
      <c r="RMK27" s="3"/>
      <c r="RML27" s="3"/>
      <c r="RMM27" s="3"/>
      <c r="RMN27" s="3"/>
      <c r="RMO27" s="3"/>
      <c r="RMP27" s="3"/>
      <c r="RMQ27" s="3"/>
      <c r="RMR27" s="3"/>
      <c r="RMS27" s="3"/>
      <c r="RMT27" s="3"/>
      <c r="RMU27" s="3"/>
      <c r="RMV27" s="3"/>
      <c r="RMW27" s="3"/>
      <c r="RMX27" s="3"/>
      <c r="RMY27" s="3"/>
      <c r="RMZ27" s="3"/>
      <c r="RNA27" s="3"/>
      <c r="RNB27" s="3"/>
      <c r="RNC27" s="3"/>
      <c r="RND27" s="3"/>
      <c r="RNE27" s="3"/>
      <c r="RNF27" s="3"/>
      <c r="RNG27" s="3"/>
      <c r="RNH27" s="3"/>
      <c r="RNI27" s="3"/>
      <c r="RNJ27" s="3"/>
      <c r="RNK27" s="3"/>
      <c r="RNL27" s="3"/>
      <c r="RNM27" s="3"/>
      <c r="RNN27" s="3"/>
      <c r="RNO27" s="3"/>
      <c r="RNP27" s="3"/>
      <c r="RNQ27" s="3"/>
      <c r="RNR27" s="3"/>
      <c r="RNS27" s="3"/>
      <c r="RNT27" s="3"/>
      <c r="RNU27" s="3"/>
      <c r="RNV27" s="3"/>
      <c r="RNW27" s="3"/>
      <c r="RNX27" s="3"/>
      <c r="RNY27" s="3"/>
      <c r="RNZ27" s="3"/>
      <c r="ROA27" s="3"/>
      <c r="ROB27" s="3"/>
      <c r="ROC27" s="3"/>
      <c r="ROD27" s="3"/>
      <c r="ROE27" s="3"/>
      <c r="ROF27" s="3"/>
      <c r="ROG27" s="3"/>
      <c r="ROH27" s="3"/>
      <c r="ROI27" s="3"/>
      <c r="ROJ27" s="3"/>
      <c r="ROK27" s="3"/>
      <c r="ROL27" s="3"/>
      <c r="ROM27" s="3"/>
      <c r="RON27" s="3"/>
      <c r="ROO27" s="3"/>
      <c r="ROP27" s="3"/>
      <c r="ROQ27" s="3"/>
      <c r="ROR27" s="3"/>
      <c r="ROS27" s="3"/>
      <c r="ROT27" s="3"/>
      <c r="ROU27" s="3"/>
      <c r="ROV27" s="3"/>
      <c r="ROW27" s="3"/>
      <c r="ROX27" s="3"/>
      <c r="ROY27" s="3"/>
      <c r="ROZ27" s="3"/>
      <c r="RPA27" s="3"/>
      <c r="RPB27" s="3"/>
      <c r="RPC27" s="3"/>
      <c r="RPD27" s="3"/>
      <c r="RPE27" s="3"/>
      <c r="RPF27" s="3"/>
      <c r="RPG27" s="3"/>
      <c r="RPH27" s="3"/>
      <c r="RPI27" s="3"/>
      <c r="RPJ27" s="3"/>
      <c r="RPK27" s="3"/>
      <c r="RPL27" s="3"/>
      <c r="RPM27" s="3"/>
      <c r="RPN27" s="3"/>
      <c r="RPO27" s="3"/>
      <c r="RPP27" s="3"/>
      <c r="RPQ27" s="3"/>
      <c r="RPR27" s="3"/>
      <c r="RPS27" s="3"/>
      <c r="RPT27" s="3"/>
      <c r="RPU27" s="3"/>
      <c r="RPV27" s="3"/>
      <c r="RPW27" s="3"/>
      <c r="RPX27" s="3"/>
      <c r="RPY27" s="3"/>
      <c r="RPZ27" s="3"/>
      <c r="RQA27" s="3"/>
      <c r="RQB27" s="3"/>
      <c r="RQC27" s="3"/>
      <c r="RQD27" s="3"/>
      <c r="RQE27" s="3"/>
      <c r="RQF27" s="3"/>
      <c r="RQG27" s="3"/>
      <c r="RQH27" s="3"/>
      <c r="RQI27" s="3"/>
      <c r="RQJ27" s="3"/>
      <c r="RQK27" s="3"/>
      <c r="RQL27" s="3"/>
      <c r="RQM27" s="3"/>
      <c r="RQN27" s="3"/>
      <c r="RQO27" s="3"/>
      <c r="RQP27" s="3"/>
      <c r="RQQ27" s="3"/>
      <c r="RQR27" s="3"/>
      <c r="RQS27" s="3"/>
      <c r="RQT27" s="3"/>
      <c r="RQU27" s="3"/>
      <c r="RQV27" s="3"/>
      <c r="RQW27" s="3"/>
      <c r="RQX27" s="3"/>
      <c r="RQY27" s="3"/>
      <c r="RQZ27" s="3"/>
      <c r="RRA27" s="3"/>
      <c r="RRB27" s="3"/>
      <c r="RRC27" s="3"/>
      <c r="RRD27" s="3"/>
      <c r="RRE27" s="3"/>
      <c r="RRF27" s="3"/>
      <c r="RRG27" s="3"/>
      <c r="RRH27" s="3"/>
      <c r="RRI27" s="3"/>
      <c r="RRJ27" s="3"/>
      <c r="RRK27" s="3"/>
      <c r="RRL27" s="3"/>
      <c r="RRM27" s="3"/>
      <c r="RRN27" s="3"/>
      <c r="RRO27" s="3"/>
      <c r="RRP27" s="3"/>
      <c r="RRQ27" s="3"/>
      <c r="RRR27" s="3"/>
      <c r="RRS27" s="3"/>
      <c r="RRT27" s="3"/>
      <c r="RRU27" s="3"/>
      <c r="RRV27" s="3"/>
      <c r="RRW27" s="3"/>
      <c r="RRX27" s="3"/>
      <c r="RRY27" s="3"/>
      <c r="RRZ27" s="3"/>
      <c r="RSA27" s="3"/>
      <c r="RSB27" s="3"/>
      <c r="RSC27" s="3"/>
      <c r="RSD27" s="3"/>
      <c r="RSE27" s="3"/>
      <c r="RSF27" s="3"/>
      <c r="RSG27" s="3"/>
      <c r="RSH27" s="3"/>
      <c r="RSI27" s="3"/>
      <c r="RSJ27" s="3"/>
      <c r="RSK27" s="3"/>
      <c r="RSL27" s="3"/>
      <c r="RSM27" s="3"/>
      <c r="RSN27" s="3"/>
      <c r="RSO27" s="3"/>
      <c r="RSP27" s="3"/>
      <c r="RSQ27" s="3"/>
      <c r="RSR27" s="3"/>
      <c r="RSS27" s="3"/>
      <c r="RST27" s="3"/>
      <c r="RSU27" s="3"/>
      <c r="RSV27" s="3"/>
      <c r="RSW27" s="3"/>
      <c r="RSX27" s="3"/>
      <c r="RSY27" s="3"/>
      <c r="RSZ27" s="3"/>
      <c r="RTA27" s="3"/>
      <c r="RTB27" s="3"/>
      <c r="RTC27" s="3"/>
      <c r="RTD27" s="3"/>
      <c r="RTE27" s="3"/>
      <c r="RTF27" s="3"/>
      <c r="RTG27" s="3"/>
      <c r="RTH27" s="3"/>
      <c r="RTI27" s="3"/>
      <c r="RTJ27" s="3"/>
      <c r="RTK27" s="3"/>
      <c r="RTL27" s="3"/>
      <c r="RTM27" s="3"/>
      <c r="RTN27" s="3"/>
      <c r="RTO27" s="3"/>
      <c r="RTP27" s="3"/>
      <c r="RTQ27" s="3"/>
      <c r="RTR27" s="3"/>
      <c r="RTS27" s="3"/>
      <c r="RTT27" s="3"/>
      <c r="RTU27" s="3"/>
      <c r="RTV27" s="3"/>
      <c r="RTW27" s="3"/>
      <c r="RTX27" s="3"/>
      <c r="RTY27" s="3"/>
      <c r="RTZ27" s="3"/>
      <c r="RUA27" s="3"/>
      <c r="RUB27" s="3"/>
      <c r="RUC27" s="3"/>
      <c r="RUD27" s="3"/>
      <c r="RUE27" s="3"/>
      <c r="RUF27" s="3"/>
      <c r="RUG27" s="3"/>
      <c r="RUH27" s="3"/>
      <c r="RUI27" s="3"/>
      <c r="RUJ27" s="3"/>
      <c r="RUK27" s="3"/>
      <c r="RUL27" s="3"/>
      <c r="RUM27" s="3"/>
      <c r="RUN27" s="3"/>
      <c r="RUO27" s="3"/>
      <c r="RUP27" s="3"/>
      <c r="RUQ27" s="3"/>
      <c r="RUR27" s="3"/>
      <c r="RUS27" s="3"/>
      <c r="RUT27" s="3"/>
      <c r="RUU27" s="3"/>
      <c r="RUV27" s="3"/>
      <c r="RUW27" s="3"/>
      <c r="RUX27" s="3"/>
      <c r="RUY27" s="3"/>
      <c r="RUZ27" s="3"/>
      <c r="RVA27" s="3"/>
      <c r="RVB27" s="3"/>
      <c r="RVC27" s="3"/>
      <c r="RVD27" s="3"/>
      <c r="RVE27" s="3"/>
      <c r="RVF27" s="3"/>
      <c r="RVG27" s="3"/>
      <c r="RVH27" s="3"/>
      <c r="RVI27" s="3"/>
      <c r="RVJ27" s="3"/>
      <c r="RVK27" s="3"/>
      <c r="RVL27" s="3"/>
      <c r="RVM27" s="3"/>
      <c r="RVN27" s="3"/>
      <c r="RVO27" s="3"/>
      <c r="RVP27" s="3"/>
      <c r="RVQ27" s="3"/>
      <c r="RVR27" s="3"/>
      <c r="RVS27" s="3"/>
      <c r="RVT27" s="3"/>
      <c r="RVU27" s="3"/>
      <c r="RVV27" s="3"/>
      <c r="RVW27" s="3"/>
      <c r="RVX27" s="3"/>
      <c r="RVY27" s="3"/>
      <c r="RVZ27" s="3"/>
      <c r="RWA27" s="3"/>
      <c r="RWB27" s="3"/>
      <c r="RWC27" s="3"/>
      <c r="RWD27" s="3"/>
      <c r="RWE27" s="3"/>
      <c r="RWF27" s="3"/>
      <c r="RWG27" s="3"/>
      <c r="RWH27" s="3"/>
      <c r="RWI27" s="3"/>
      <c r="RWJ27" s="3"/>
      <c r="RWK27" s="3"/>
      <c r="RWL27" s="3"/>
      <c r="RWM27" s="3"/>
      <c r="RWN27" s="3"/>
      <c r="RWO27" s="3"/>
      <c r="RWP27" s="3"/>
      <c r="RWQ27" s="3"/>
      <c r="RWR27" s="3"/>
      <c r="RWS27" s="3"/>
      <c r="RWT27" s="3"/>
      <c r="RWU27" s="3"/>
      <c r="RWV27" s="3"/>
      <c r="RWW27" s="3"/>
      <c r="RWX27" s="3"/>
      <c r="RWY27" s="3"/>
      <c r="RWZ27" s="3"/>
      <c r="RXA27" s="3"/>
      <c r="RXB27" s="3"/>
      <c r="RXC27" s="3"/>
      <c r="RXD27" s="3"/>
      <c r="RXE27" s="3"/>
      <c r="RXF27" s="3"/>
      <c r="RXG27" s="3"/>
      <c r="RXH27" s="3"/>
      <c r="RXI27" s="3"/>
      <c r="RXJ27" s="3"/>
      <c r="RXK27" s="3"/>
      <c r="RXL27" s="3"/>
      <c r="RXM27" s="3"/>
      <c r="RXN27" s="3"/>
      <c r="RXO27" s="3"/>
      <c r="RXP27" s="3"/>
      <c r="RXQ27" s="3"/>
      <c r="RXR27" s="3"/>
      <c r="RXS27" s="3"/>
      <c r="RXT27" s="3"/>
      <c r="RXU27" s="3"/>
      <c r="RXV27" s="3"/>
      <c r="RXW27" s="3"/>
      <c r="RXX27" s="3"/>
      <c r="RXY27" s="3"/>
      <c r="RXZ27" s="3"/>
      <c r="RYA27" s="3"/>
      <c r="RYB27" s="3"/>
      <c r="RYC27" s="3"/>
      <c r="RYD27" s="3"/>
      <c r="RYE27" s="3"/>
      <c r="RYF27" s="3"/>
      <c r="RYG27" s="3"/>
      <c r="RYH27" s="3"/>
      <c r="RYI27" s="3"/>
      <c r="RYJ27" s="3"/>
      <c r="RYK27" s="3"/>
      <c r="RYL27" s="3"/>
      <c r="RYM27" s="3"/>
      <c r="RYN27" s="3"/>
      <c r="RYO27" s="3"/>
      <c r="RYP27" s="3"/>
      <c r="RYQ27" s="3"/>
      <c r="RYR27" s="3"/>
      <c r="RYS27" s="3"/>
      <c r="RYT27" s="3"/>
      <c r="RYU27" s="3"/>
      <c r="RYV27" s="3"/>
      <c r="RYW27" s="3"/>
      <c r="RYX27" s="3"/>
      <c r="RYY27" s="3"/>
      <c r="RYZ27" s="3"/>
      <c r="RZA27" s="3"/>
      <c r="RZB27" s="3"/>
      <c r="RZC27" s="3"/>
      <c r="RZD27" s="3"/>
      <c r="RZE27" s="3"/>
      <c r="RZF27" s="3"/>
      <c r="RZG27" s="3"/>
      <c r="RZH27" s="3"/>
      <c r="RZI27" s="3"/>
      <c r="RZJ27" s="3"/>
      <c r="RZK27" s="3"/>
      <c r="RZL27" s="3"/>
      <c r="RZM27" s="3"/>
      <c r="RZN27" s="3"/>
      <c r="RZO27" s="3"/>
      <c r="RZP27" s="3"/>
      <c r="RZQ27" s="3"/>
      <c r="RZR27" s="3"/>
      <c r="RZS27" s="3"/>
      <c r="RZT27" s="3"/>
      <c r="RZU27" s="3"/>
      <c r="RZV27" s="3"/>
      <c r="RZW27" s="3"/>
      <c r="RZX27" s="3"/>
      <c r="RZY27" s="3"/>
      <c r="RZZ27" s="3"/>
      <c r="SAA27" s="3"/>
      <c r="SAB27" s="3"/>
      <c r="SAC27" s="3"/>
      <c r="SAD27" s="3"/>
      <c r="SAE27" s="3"/>
      <c r="SAF27" s="3"/>
      <c r="SAG27" s="3"/>
      <c r="SAH27" s="3"/>
      <c r="SAI27" s="3"/>
      <c r="SAJ27" s="3"/>
      <c r="SAK27" s="3"/>
      <c r="SAL27" s="3"/>
      <c r="SAM27" s="3"/>
      <c r="SAN27" s="3"/>
      <c r="SAO27" s="3"/>
      <c r="SAP27" s="3"/>
      <c r="SAQ27" s="3"/>
      <c r="SAR27" s="3"/>
      <c r="SAS27" s="3"/>
      <c r="SAT27" s="3"/>
      <c r="SAU27" s="3"/>
      <c r="SAV27" s="3"/>
      <c r="SAW27" s="3"/>
      <c r="SAX27" s="3"/>
      <c r="SAY27" s="3"/>
      <c r="SAZ27" s="3"/>
      <c r="SBA27" s="3"/>
      <c r="SBB27" s="3"/>
      <c r="SBC27" s="3"/>
      <c r="SBD27" s="3"/>
      <c r="SBE27" s="3"/>
      <c r="SBF27" s="3"/>
      <c r="SBG27" s="3"/>
      <c r="SBH27" s="3"/>
      <c r="SBI27" s="3"/>
      <c r="SBJ27" s="3"/>
      <c r="SBK27" s="3"/>
      <c r="SBL27" s="3"/>
      <c r="SBM27" s="3"/>
      <c r="SBN27" s="3"/>
      <c r="SBO27" s="3"/>
      <c r="SBP27" s="3"/>
      <c r="SBQ27" s="3"/>
      <c r="SBR27" s="3"/>
      <c r="SBS27" s="3"/>
      <c r="SBT27" s="3"/>
      <c r="SBU27" s="3"/>
      <c r="SBV27" s="3"/>
      <c r="SBW27" s="3"/>
      <c r="SBX27" s="3"/>
      <c r="SBY27" s="3"/>
      <c r="SBZ27" s="3"/>
      <c r="SCA27" s="3"/>
      <c r="SCB27" s="3"/>
      <c r="SCC27" s="3"/>
      <c r="SCD27" s="3"/>
      <c r="SCE27" s="3"/>
      <c r="SCF27" s="3"/>
      <c r="SCG27" s="3"/>
      <c r="SCH27" s="3"/>
      <c r="SCI27" s="3"/>
      <c r="SCJ27" s="3"/>
      <c r="SCK27" s="3"/>
      <c r="SCL27" s="3"/>
      <c r="SCM27" s="3"/>
      <c r="SCN27" s="3"/>
      <c r="SCO27" s="3"/>
      <c r="SCP27" s="3"/>
      <c r="SCQ27" s="3"/>
      <c r="SCR27" s="3"/>
      <c r="SCS27" s="3"/>
      <c r="SCT27" s="3"/>
      <c r="SCU27" s="3"/>
      <c r="SCV27" s="3"/>
      <c r="SCW27" s="3"/>
      <c r="SCX27" s="3"/>
      <c r="SCY27" s="3"/>
      <c r="SCZ27" s="3"/>
      <c r="SDA27" s="3"/>
      <c r="SDB27" s="3"/>
      <c r="SDC27" s="3"/>
      <c r="SDD27" s="3"/>
      <c r="SDE27" s="3"/>
      <c r="SDF27" s="3"/>
      <c r="SDG27" s="3"/>
      <c r="SDH27" s="3"/>
      <c r="SDI27" s="3"/>
      <c r="SDJ27" s="3"/>
      <c r="SDK27" s="3"/>
      <c r="SDL27" s="3"/>
      <c r="SDM27" s="3"/>
      <c r="SDN27" s="3"/>
      <c r="SDO27" s="3"/>
      <c r="SDP27" s="3"/>
      <c r="SDQ27" s="3"/>
      <c r="SDR27" s="3"/>
      <c r="SDS27" s="3"/>
      <c r="SDT27" s="3"/>
      <c r="SDU27" s="3"/>
      <c r="SDV27" s="3"/>
      <c r="SDW27" s="3"/>
      <c r="SDX27" s="3"/>
      <c r="SDY27" s="3"/>
      <c r="SDZ27" s="3"/>
      <c r="SEA27" s="3"/>
      <c r="SEB27" s="3"/>
      <c r="SEC27" s="3"/>
      <c r="SED27" s="3"/>
      <c r="SEE27" s="3"/>
      <c r="SEF27" s="3"/>
      <c r="SEG27" s="3"/>
      <c r="SEH27" s="3"/>
      <c r="SEI27" s="3"/>
      <c r="SEJ27" s="3"/>
      <c r="SEK27" s="3"/>
      <c r="SEL27" s="3"/>
      <c r="SEM27" s="3"/>
      <c r="SEN27" s="3"/>
      <c r="SEO27" s="3"/>
      <c r="SEP27" s="3"/>
      <c r="SEQ27" s="3"/>
      <c r="SER27" s="3"/>
      <c r="SES27" s="3"/>
      <c r="SET27" s="3"/>
      <c r="SEU27" s="3"/>
      <c r="SEV27" s="3"/>
      <c r="SEW27" s="3"/>
      <c r="SEX27" s="3"/>
      <c r="SEY27" s="3"/>
      <c r="SEZ27" s="3"/>
      <c r="SFA27" s="3"/>
      <c r="SFB27" s="3"/>
      <c r="SFC27" s="3"/>
      <c r="SFD27" s="3"/>
      <c r="SFE27" s="3"/>
      <c r="SFF27" s="3"/>
      <c r="SFG27" s="3"/>
      <c r="SFH27" s="3"/>
      <c r="SFI27" s="3"/>
      <c r="SFJ27" s="3"/>
      <c r="SFK27" s="3"/>
      <c r="SFL27" s="3"/>
      <c r="SFM27" s="3"/>
      <c r="SFN27" s="3"/>
      <c r="SFO27" s="3"/>
      <c r="SFP27" s="3"/>
      <c r="SFQ27" s="3"/>
      <c r="SFR27" s="3"/>
      <c r="SFS27" s="3"/>
      <c r="SFT27" s="3"/>
      <c r="SFU27" s="3"/>
      <c r="SFV27" s="3"/>
      <c r="SFW27" s="3"/>
      <c r="SFX27" s="3"/>
      <c r="SFY27" s="3"/>
      <c r="SFZ27" s="3"/>
      <c r="SGA27" s="3"/>
      <c r="SGB27" s="3"/>
      <c r="SGC27" s="3"/>
      <c r="SGD27" s="3"/>
      <c r="SGE27" s="3"/>
      <c r="SGF27" s="3"/>
      <c r="SGG27" s="3"/>
      <c r="SGH27" s="3"/>
      <c r="SGI27" s="3"/>
      <c r="SGJ27" s="3"/>
      <c r="SGK27" s="3"/>
      <c r="SGL27" s="3"/>
      <c r="SGM27" s="3"/>
      <c r="SGN27" s="3"/>
      <c r="SGO27" s="3"/>
      <c r="SGP27" s="3"/>
      <c r="SGQ27" s="3"/>
      <c r="SGR27" s="3"/>
      <c r="SGS27" s="3"/>
      <c r="SGT27" s="3"/>
      <c r="SGU27" s="3"/>
      <c r="SGV27" s="3"/>
      <c r="SGW27" s="3"/>
      <c r="SGX27" s="3"/>
      <c r="SGY27" s="3"/>
      <c r="SGZ27" s="3"/>
      <c r="SHA27" s="3"/>
      <c r="SHB27" s="3"/>
      <c r="SHC27" s="3"/>
      <c r="SHD27" s="3"/>
      <c r="SHE27" s="3"/>
      <c r="SHF27" s="3"/>
      <c r="SHG27" s="3"/>
      <c r="SHH27" s="3"/>
      <c r="SHI27" s="3"/>
      <c r="SHJ27" s="3"/>
      <c r="SHK27" s="3"/>
      <c r="SHL27" s="3"/>
      <c r="SHM27" s="3"/>
      <c r="SHN27" s="3"/>
      <c r="SHO27" s="3"/>
      <c r="SHP27" s="3"/>
      <c r="SHQ27" s="3"/>
      <c r="SHR27" s="3"/>
      <c r="SHS27" s="3"/>
      <c r="SHT27" s="3"/>
      <c r="SHU27" s="3"/>
      <c r="SHV27" s="3"/>
      <c r="SHW27" s="3"/>
      <c r="SHX27" s="3"/>
      <c r="SHY27" s="3"/>
      <c r="SHZ27" s="3"/>
      <c r="SIA27" s="3"/>
      <c r="SIB27" s="3"/>
      <c r="SIC27" s="3"/>
      <c r="SID27" s="3"/>
      <c r="SIE27" s="3"/>
      <c r="SIF27" s="3"/>
      <c r="SIG27" s="3"/>
      <c r="SIH27" s="3"/>
      <c r="SII27" s="3"/>
      <c r="SIJ27" s="3"/>
      <c r="SIK27" s="3"/>
      <c r="SIL27" s="3"/>
      <c r="SIM27" s="3"/>
      <c r="SIN27" s="3"/>
      <c r="SIO27" s="3"/>
      <c r="SIP27" s="3"/>
      <c r="SIQ27" s="3"/>
      <c r="SIR27" s="3"/>
      <c r="SIS27" s="3"/>
      <c r="SIT27" s="3"/>
      <c r="SIU27" s="3"/>
      <c r="SIV27" s="3"/>
      <c r="SIW27" s="3"/>
      <c r="SIX27" s="3"/>
      <c r="SIY27" s="3"/>
      <c r="SIZ27" s="3"/>
      <c r="SJA27" s="3"/>
      <c r="SJB27" s="3"/>
      <c r="SJC27" s="3"/>
      <c r="SJD27" s="3"/>
      <c r="SJE27" s="3"/>
      <c r="SJF27" s="3"/>
      <c r="SJG27" s="3"/>
      <c r="SJH27" s="3"/>
      <c r="SJI27" s="3"/>
      <c r="SJJ27" s="3"/>
      <c r="SJK27" s="3"/>
      <c r="SJL27" s="3"/>
      <c r="SJM27" s="3"/>
      <c r="SJN27" s="3"/>
      <c r="SJO27" s="3"/>
      <c r="SJP27" s="3"/>
      <c r="SJQ27" s="3"/>
      <c r="SJR27" s="3"/>
      <c r="SJS27" s="3"/>
      <c r="SJT27" s="3"/>
      <c r="SJU27" s="3"/>
      <c r="SJV27" s="3"/>
      <c r="SJW27" s="3"/>
      <c r="SJX27" s="3"/>
      <c r="SJY27" s="3"/>
      <c r="SJZ27" s="3"/>
      <c r="SKA27" s="3"/>
      <c r="SKB27" s="3"/>
      <c r="SKC27" s="3"/>
      <c r="SKD27" s="3"/>
      <c r="SKE27" s="3"/>
      <c r="SKF27" s="3"/>
      <c r="SKG27" s="3"/>
      <c r="SKH27" s="3"/>
      <c r="SKI27" s="3"/>
      <c r="SKJ27" s="3"/>
      <c r="SKK27" s="3"/>
      <c r="SKL27" s="3"/>
      <c r="SKM27" s="3"/>
      <c r="SKN27" s="3"/>
      <c r="SKO27" s="3"/>
      <c r="SKP27" s="3"/>
      <c r="SKQ27" s="3"/>
      <c r="SKR27" s="3"/>
      <c r="SKS27" s="3"/>
      <c r="SKT27" s="3"/>
      <c r="SKU27" s="3"/>
      <c r="SKV27" s="3"/>
      <c r="SKW27" s="3"/>
      <c r="SKX27" s="3"/>
      <c r="SKY27" s="3"/>
      <c r="SKZ27" s="3"/>
      <c r="SLA27" s="3"/>
      <c r="SLB27" s="3"/>
      <c r="SLC27" s="3"/>
      <c r="SLD27" s="3"/>
      <c r="SLE27" s="3"/>
      <c r="SLF27" s="3"/>
      <c r="SLG27" s="3"/>
      <c r="SLH27" s="3"/>
      <c r="SLI27" s="3"/>
      <c r="SLJ27" s="3"/>
      <c r="SLK27" s="3"/>
      <c r="SLL27" s="3"/>
      <c r="SLM27" s="3"/>
      <c r="SLN27" s="3"/>
      <c r="SLO27" s="3"/>
      <c r="SLP27" s="3"/>
      <c r="SLQ27" s="3"/>
      <c r="SLR27" s="3"/>
      <c r="SLS27" s="3"/>
      <c r="SLT27" s="3"/>
      <c r="SLU27" s="3"/>
      <c r="SLV27" s="3"/>
      <c r="SLW27" s="3"/>
      <c r="SLX27" s="3"/>
      <c r="SLY27" s="3"/>
      <c r="SLZ27" s="3"/>
      <c r="SMA27" s="3"/>
      <c r="SMB27" s="3"/>
      <c r="SMC27" s="3"/>
      <c r="SMD27" s="3"/>
      <c r="SME27" s="3"/>
      <c r="SMF27" s="3"/>
      <c r="SMG27" s="3"/>
      <c r="SMH27" s="3"/>
      <c r="SMI27" s="3"/>
      <c r="SMJ27" s="3"/>
      <c r="SMK27" s="3"/>
      <c r="SML27" s="3"/>
      <c r="SMM27" s="3"/>
      <c r="SMN27" s="3"/>
      <c r="SMO27" s="3"/>
      <c r="SMP27" s="3"/>
      <c r="SMQ27" s="3"/>
      <c r="SMR27" s="3"/>
      <c r="SMS27" s="3"/>
      <c r="SMT27" s="3"/>
      <c r="SMU27" s="3"/>
      <c r="SMV27" s="3"/>
      <c r="SMW27" s="3"/>
      <c r="SMX27" s="3"/>
      <c r="SMY27" s="3"/>
      <c r="SMZ27" s="3"/>
      <c r="SNA27" s="3"/>
      <c r="SNB27" s="3"/>
      <c r="SNC27" s="3"/>
      <c r="SND27" s="3"/>
      <c r="SNE27" s="3"/>
      <c r="SNF27" s="3"/>
      <c r="SNG27" s="3"/>
      <c r="SNH27" s="3"/>
      <c r="SNI27" s="3"/>
      <c r="SNJ27" s="3"/>
      <c r="SNK27" s="3"/>
      <c r="SNL27" s="3"/>
      <c r="SNM27" s="3"/>
      <c r="SNN27" s="3"/>
      <c r="SNO27" s="3"/>
      <c r="SNP27" s="3"/>
      <c r="SNQ27" s="3"/>
      <c r="SNR27" s="3"/>
      <c r="SNS27" s="3"/>
      <c r="SNT27" s="3"/>
      <c r="SNU27" s="3"/>
      <c r="SNV27" s="3"/>
      <c r="SNW27" s="3"/>
      <c r="SNX27" s="3"/>
      <c r="SNY27" s="3"/>
      <c r="SNZ27" s="3"/>
      <c r="SOA27" s="3"/>
      <c r="SOB27" s="3"/>
      <c r="SOC27" s="3"/>
      <c r="SOD27" s="3"/>
      <c r="SOE27" s="3"/>
      <c r="SOF27" s="3"/>
      <c r="SOG27" s="3"/>
      <c r="SOH27" s="3"/>
      <c r="SOI27" s="3"/>
      <c r="SOJ27" s="3"/>
      <c r="SOK27" s="3"/>
      <c r="SOL27" s="3"/>
      <c r="SOM27" s="3"/>
      <c r="SON27" s="3"/>
      <c r="SOO27" s="3"/>
      <c r="SOP27" s="3"/>
      <c r="SOQ27" s="3"/>
      <c r="SOR27" s="3"/>
      <c r="SOS27" s="3"/>
      <c r="SOT27" s="3"/>
      <c r="SOU27" s="3"/>
      <c r="SOV27" s="3"/>
      <c r="SOW27" s="3"/>
      <c r="SOX27" s="3"/>
      <c r="SOY27" s="3"/>
      <c r="SOZ27" s="3"/>
      <c r="SPA27" s="3"/>
      <c r="SPB27" s="3"/>
      <c r="SPC27" s="3"/>
      <c r="SPD27" s="3"/>
      <c r="SPE27" s="3"/>
      <c r="SPF27" s="3"/>
      <c r="SPG27" s="3"/>
      <c r="SPH27" s="3"/>
      <c r="SPI27" s="3"/>
      <c r="SPJ27" s="3"/>
      <c r="SPK27" s="3"/>
      <c r="SPL27" s="3"/>
      <c r="SPM27" s="3"/>
      <c r="SPN27" s="3"/>
      <c r="SPO27" s="3"/>
      <c r="SPP27" s="3"/>
      <c r="SPQ27" s="3"/>
      <c r="SPR27" s="3"/>
      <c r="SPS27" s="3"/>
      <c r="SPT27" s="3"/>
      <c r="SPU27" s="3"/>
      <c r="SPV27" s="3"/>
      <c r="SPW27" s="3"/>
      <c r="SPX27" s="3"/>
      <c r="SPY27" s="3"/>
      <c r="SPZ27" s="3"/>
      <c r="SQA27" s="3"/>
      <c r="SQB27" s="3"/>
      <c r="SQC27" s="3"/>
      <c r="SQD27" s="3"/>
      <c r="SQE27" s="3"/>
      <c r="SQF27" s="3"/>
      <c r="SQG27" s="3"/>
      <c r="SQH27" s="3"/>
      <c r="SQI27" s="3"/>
      <c r="SQJ27" s="3"/>
      <c r="SQK27" s="3"/>
      <c r="SQL27" s="3"/>
      <c r="SQM27" s="3"/>
      <c r="SQN27" s="3"/>
      <c r="SQO27" s="3"/>
      <c r="SQP27" s="3"/>
      <c r="SQQ27" s="3"/>
      <c r="SQR27" s="3"/>
      <c r="SQS27" s="3"/>
      <c r="SQT27" s="3"/>
      <c r="SQU27" s="3"/>
      <c r="SQV27" s="3"/>
      <c r="SQW27" s="3"/>
      <c r="SQX27" s="3"/>
      <c r="SQY27" s="3"/>
      <c r="SQZ27" s="3"/>
      <c r="SRA27" s="3"/>
      <c r="SRB27" s="3"/>
      <c r="SRC27" s="3"/>
      <c r="SRD27" s="3"/>
      <c r="SRE27" s="3"/>
      <c r="SRF27" s="3"/>
      <c r="SRG27" s="3"/>
      <c r="SRH27" s="3"/>
      <c r="SRI27" s="3"/>
      <c r="SRJ27" s="3"/>
      <c r="SRK27" s="3"/>
      <c r="SRL27" s="3"/>
      <c r="SRM27" s="3"/>
      <c r="SRN27" s="3"/>
      <c r="SRO27" s="3"/>
      <c r="SRP27" s="3"/>
      <c r="SRQ27" s="3"/>
      <c r="SRR27" s="3"/>
      <c r="SRS27" s="3"/>
      <c r="SRT27" s="3"/>
      <c r="SRU27" s="3"/>
      <c r="SRV27" s="3"/>
      <c r="SRW27" s="3"/>
      <c r="SRX27" s="3"/>
      <c r="SRY27" s="3"/>
      <c r="SRZ27" s="3"/>
      <c r="SSA27" s="3"/>
      <c r="SSB27" s="3"/>
      <c r="SSC27" s="3"/>
      <c r="SSD27" s="3"/>
      <c r="SSE27" s="3"/>
      <c r="SSF27" s="3"/>
      <c r="SSG27" s="3"/>
      <c r="SSH27" s="3"/>
      <c r="SSI27" s="3"/>
      <c r="SSJ27" s="3"/>
      <c r="SSK27" s="3"/>
      <c r="SSL27" s="3"/>
      <c r="SSM27" s="3"/>
      <c r="SSN27" s="3"/>
      <c r="SSO27" s="3"/>
      <c r="SSP27" s="3"/>
      <c r="SSQ27" s="3"/>
      <c r="SSR27" s="3"/>
      <c r="SSS27" s="3"/>
      <c r="SST27" s="3"/>
      <c r="SSU27" s="3"/>
      <c r="SSV27" s="3"/>
      <c r="SSW27" s="3"/>
      <c r="SSX27" s="3"/>
      <c r="SSY27" s="3"/>
      <c r="SSZ27" s="3"/>
      <c r="STA27" s="3"/>
      <c r="STB27" s="3"/>
      <c r="STC27" s="3"/>
      <c r="STD27" s="3"/>
      <c r="STE27" s="3"/>
      <c r="STF27" s="3"/>
      <c r="STG27" s="3"/>
      <c r="STH27" s="3"/>
      <c r="STI27" s="3"/>
      <c r="STJ27" s="3"/>
      <c r="STK27" s="3"/>
      <c r="STL27" s="3"/>
      <c r="STM27" s="3"/>
      <c r="STN27" s="3"/>
      <c r="STO27" s="3"/>
      <c r="STP27" s="3"/>
      <c r="STQ27" s="3"/>
      <c r="STR27" s="3"/>
      <c r="STS27" s="3"/>
      <c r="STT27" s="3"/>
      <c r="STU27" s="3"/>
      <c r="STV27" s="3"/>
      <c r="STW27" s="3"/>
      <c r="STX27" s="3"/>
      <c r="STY27" s="3"/>
      <c r="STZ27" s="3"/>
      <c r="SUA27" s="3"/>
      <c r="SUB27" s="3"/>
      <c r="SUC27" s="3"/>
      <c r="SUD27" s="3"/>
      <c r="SUE27" s="3"/>
      <c r="SUF27" s="3"/>
      <c r="SUG27" s="3"/>
      <c r="SUH27" s="3"/>
      <c r="SUI27" s="3"/>
      <c r="SUJ27" s="3"/>
      <c r="SUK27" s="3"/>
      <c r="SUL27" s="3"/>
      <c r="SUM27" s="3"/>
      <c r="SUN27" s="3"/>
      <c r="SUO27" s="3"/>
      <c r="SUP27" s="3"/>
      <c r="SUQ27" s="3"/>
      <c r="SUR27" s="3"/>
      <c r="SUS27" s="3"/>
      <c r="SUT27" s="3"/>
      <c r="SUU27" s="3"/>
      <c r="SUV27" s="3"/>
      <c r="SUW27" s="3"/>
      <c r="SUX27" s="3"/>
      <c r="SUY27" s="3"/>
      <c r="SUZ27" s="3"/>
      <c r="SVA27" s="3"/>
      <c r="SVB27" s="3"/>
      <c r="SVC27" s="3"/>
      <c r="SVD27" s="3"/>
      <c r="SVE27" s="3"/>
      <c r="SVF27" s="3"/>
      <c r="SVG27" s="3"/>
      <c r="SVH27" s="3"/>
      <c r="SVI27" s="3"/>
      <c r="SVJ27" s="3"/>
      <c r="SVK27" s="3"/>
      <c r="SVL27" s="3"/>
      <c r="SVM27" s="3"/>
      <c r="SVN27" s="3"/>
      <c r="SVO27" s="3"/>
      <c r="SVP27" s="3"/>
      <c r="SVQ27" s="3"/>
      <c r="SVR27" s="3"/>
      <c r="SVS27" s="3"/>
      <c r="SVT27" s="3"/>
      <c r="SVU27" s="3"/>
      <c r="SVV27" s="3"/>
      <c r="SVW27" s="3"/>
      <c r="SVX27" s="3"/>
      <c r="SVY27" s="3"/>
      <c r="SVZ27" s="3"/>
      <c r="SWA27" s="3"/>
      <c r="SWB27" s="3"/>
      <c r="SWC27" s="3"/>
      <c r="SWD27" s="3"/>
      <c r="SWE27" s="3"/>
      <c r="SWF27" s="3"/>
      <c r="SWG27" s="3"/>
      <c r="SWH27" s="3"/>
      <c r="SWI27" s="3"/>
      <c r="SWJ27" s="3"/>
      <c r="SWK27" s="3"/>
      <c r="SWL27" s="3"/>
      <c r="SWM27" s="3"/>
      <c r="SWN27" s="3"/>
      <c r="SWO27" s="3"/>
      <c r="SWP27" s="3"/>
      <c r="SWQ27" s="3"/>
      <c r="SWR27" s="3"/>
      <c r="SWS27" s="3"/>
      <c r="SWT27" s="3"/>
      <c r="SWU27" s="3"/>
      <c r="SWV27" s="3"/>
      <c r="SWW27" s="3"/>
      <c r="SWX27" s="3"/>
      <c r="SWY27" s="3"/>
      <c r="SWZ27" s="3"/>
      <c r="SXA27" s="3"/>
      <c r="SXB27" s="3"/>
      <c r="SXC27" s="3"/>
      <c r="SXD27" s="3"/>
      <c r="SXE27" s="3"/>
      <c r="SXF27" s="3"/>
      <c r="SXG27" s="3"/>
      <c r="SXH27" s="3"/>
      <c r="SXI27" s="3"/>
      <c r="SXJ27" s="3"/>
      <c r="SXK27" s="3"/>
      <c r="SXL27" s="3"/>
      <c r="SXM27" s="3"/>
      <c r="SXN27" s="3"/>
      <c r="SXO27" s="3"/>
      <c r="SXP27" s="3"/>
      <c r="SXQ27" s="3"/>
      <c r="SXR27" s="3"/>
      <c r="SXS27" s="3"/>
      <c r="SXT27" s="3"/>
      <c r="SXU27" s="3"/>
      <c r="SXV27" s="3"/>
      <c r="SXW27" s="3"/>
      <c r="SXX27" s="3"/>
      <c r="SXY27" s="3"/>
      <c r="SXZ27" s="3"/>
      <c r="SYA27" s="3"/>
      <c r="SYB27" s="3"/>
      <c r="SYC27" s="3"/>
      <c r="SYD27" s="3"/>
      <c r="SYE27" s="3"/>
      <c r="SYF27" s="3"/>
      <c r="SYG27" s="3"/>
      <c r="SYH27" s="3"/>
      <c r="SYI27" s="3"/>
      <c r="SYJ27" s="3"/>
      <c r="SYK27" s="3"/>
      <c r="SYL27" s="3"/>
      <c r="SYM27" s="3"/>
      <c r="SYN27" s="3"/>
      <c r="SYO27" s="3"/>
      <c r="SYP27" s="3"/>
      <c r="SYQ27" s="3"/>
      <c r="SYR27" s="3"/>
      <c r="SYS27" s="3"/>
      <c r="SYT27" s="3"/>
      <c r="SYU27" s="3"/>
      <c r="SYV27" s="3"/>
      <c r="SYW27" s="3"/>
      <c r="SYX27" s="3"/>
      <c r="SYY27" s="3"/>
      <c r="SYZ27" s="3"/>
      <c r="SZA27" s="3"/>
      <c r="SZB27" s="3"/>
      <c r="SZC27" s="3"/>
      <c r="SZD27" s="3"/>
      <c r="SZE27" s="3"/>
      <c r="SZF27" s="3"/>
      <c r="SZG27" s="3"/>
      <c r="SZH27" s="3"/>
      <c r="SZI27" s="3"/>
      <c r="SZJ27" s="3"/>
      <c r="SZK27" s="3"/>
      <c r="SZL27" s="3"/>
      <c r="SZM27" s="3"/>
      <c r="SZN27" s="3"/>
      <c r="SZO27" s="3"/>
      <c r="SZP27" s="3"/>
      <c r="SZQ27" s="3"/>
      <c r="SZR27" s="3"/>
      <c r="SZS27" s="3"/>
      <c r="SZT27" s="3"/>
      <c r="SZU27" s="3"/>
      <c r="SZV27" s="3"/>
      <c r="SZW27" s="3"/>
      <c r="SZX27" s="3"/>
      <c r="SZY27" s="3"/>
      <c r="SZZ27" s="3"/>
      <c r="TAA27" s="3"/>
      <c r="TAB27" s="3"/>
      <c r="TAC27" s="3"/>
      <c r="TAD27" s="3"/>
      <c r="TAE27" s="3"/>
      <c r="TAF27" s="3"/>
      <c r="TAG27" s="3"/>
      <c r="TAH27" s="3"/>
      <c r="TAI27" s="3"/>
      <c r="TAJ27" s="3"/>
      <c r="TAK27" s="3"/>
      <c r="TAL27" s="3"/>
      <c r="TAM27" s="3"/>
      <c r="TAN27" s="3"/>
      <c r="TAO27" s="3"/>
      <c r="TAP27" s="3"/>
      <c r="TAQ27" s="3"/>
      <c r="TAR27" s="3"/>
      <c r="TAS27" s="3"/>
      <c r="TAT27" s="3"/>
      <c r="TAU27" s="3"/>
      <c r="TAV27" s="3"/>
      <c r="TAW27" s="3"/>
      <c r="TAX27" s="3"/>
      <c r="TAY27" s="3"/>
      <c r="TAZ27" s="3"/>
      <c r="TBA27" s="3"/>
      <c r="TBB27" s="3"/>
      <c r="TBC27" s="3"/>
      <c r="TBD27" s="3"/>
      <c r="TBE27" s="3"/>
      <c r="TBF27" s="3"/>
      <c r="TBG27" s="3"/>
      <c r="TBH27" s="3"/>
      <c r="TBI27" s="3"/>
      <c r="TBJ27" s="3"/>
      <c r="TBK27" s="3"/>
      <c r="TBL27" s="3"/>
      <c r="TBM27" s="3"/>
      <c r="TBN27" s="3"/>
      <c r="TBO27" s="3"/>
      <c r="TBP27" s="3"/>
      <c r="TBQ27" s="3"/>
      <c r="TBR27" s="3"/>
      <c r="TBS27" s="3"/>
      <c r="TBT27" s="3"/>
      <c r="TBU27" s="3"/>
      <c r="TBV27" s="3"/>
      <c r="TBW27" s="3"/>
      <c r="TBX27" s="3"/>
      <c r="TBY27" s="3"/>
      <c r="TBZ27" s="3"/>
      <c r="TCA27" s="3"/>
      <c r="TCB27" s="3"/>
      <c r="TCC27" s="3"/>
      <c r="TCD27" s="3"/>
      <c r="TCE27" s="3"/>
      <c r="TCF27" s="3"/>
      <c r="TCG27" s="3"/>
      <c r="TCH27" s="3"/>
      <c r="TCI27" s="3"/>
      <c r="TCJ27" s="3"/>
      <c r="TCK27" s="3"/>
      <c r="TCL27" s="3"/>
      <c r="TCM27" s="3"/>
      <c r="TCN27" s="3"/>
      <c r="TCO27" s="3"/>
      <c r="TCP27" s="3"/>
      <c r="TCQ27" s="3"/>
      <c r="TCR27" s="3"/>
      <c r="TCS27" s="3"/>
      <c r="TCT27" s="3"/>
      <c r="TCU27" s="3"/>
      <c r="TCV27" s="3"/>
      <c r="TCW27" s="3"/>
      <c r="TCX27" s="3"/>
      <c r="TCY27" s="3"/>
      <c r="TCZ27" s="3"/>
      <c r="TDA27" s="3"/>
      <c r="TDB27" s="3"/>
      <c r="TDC27" s="3"/>
      <c r="TDD27" s="3"/>
      <c r="TDE27" s="3"/>
      <c r="TDF27" s="3"/>
      <c r="TDG27" s="3"/>
      <c r="TDH27" s="3"/>
      <c r="TDI27" s="3"/>
      <c r="TDJ27" s="3"/>
      <c r="TDK27" s="3"/>
      <c r="TDL27" s="3"/>
      <c r="TDM27" s="3"/>
      <c r="TDN27" s="3"/>
      <c r="TDO27" s="3"/>
      <c r="TDP27" s="3"/>
      <c r="TDQ27" s="3"/>
      <c r="TDR27" s="3"/>
      <c r="TDS27" s="3"/>
      <c r="TDT27" s="3"/>
      <c r="TDU27" s="3"/>
      <c r="TDV27" s="3"/>
      <c r="TDW27" s="3"/>
      <c r="TDX27" s="3"/>
      <c r="TDY27" s="3"/>
      <c r="TDZ27" s="3"/>
      <c r="TEA27" s="3"/>
      <c r="TEB27" s="3"/>
      <c r="TEC27" s="3"/>
      <c r="TED27" s="3"/>
      <c r="TEE27" s="3"/>
      <c r="TEF27" s="3"/>
      <c r="TEG27" s="3"/>
      <c r="TEH27" s="3"/>
      <c r="TEI27" s="3"/>
      <c r="TEJ27" s="3"/>
      <c r="TEK27" s="3"/>
      <c r="TEL27" s="3"/>
      <c r="TEM27" s="3"/>
      <c r="TEN27" s="3"/>
      <c r="TEO27" s="3"/>
      <c r="TEP27" s="3"/>
      <c r="TEQ27" s="3"/>
      <c r="TER27" s="3"/>
      <c r="TES27" s="3"/>
      <c r="TET27" s="3"/>
      <c r="TEU27" s="3"/>
      <c r="TEV27" s="3"/>
      <c r="TEW27" s="3"/>
      <c r="TEX27" s="3"/>
      <c r="TEY27" s="3"/>
      <c r="TEZ27" s="3"/>
      <c r="TFA27" s="3"/>
      <c r="TFB27" s="3"/>
      <c r="TFC27" s="3"/>
      <c r="TFD27" s="3"/>
      <c r="TFE27" s="3"/>
      <c r="TFF27" s="3"/>
      <c r="TFG27" s="3"/>
      <c r="TFH27" s="3"/>
      <c r="TFI27" s="3"/>
      <c r="TFJ27" s="3"/>
      <c r="TFK27" s="3"/>
      <c r="TFL27" s="3"/>
      <c r="TFM27" s="3"/>
      <c r="TFN27" s="3"/>
      <c r="TFO27" s="3"/>
      <c r="TFP27" s="3"/>
      <c r="TFQ27" s="3"/>
      <c r="TFR27" s="3"/>
      <c r="TFS27" s="3"/>
      <c r="TFT27" s="3"/>
      <c r="TFU27" s="3"/>
      <c r="TFV27" s="3"/>
      <c r="TFW27" s="3"/>
      <c r="TFX27" s="3"/>
      <c r="TFY27" s="3"/>
      <c r="TFZ27" s="3"/>
      <c r="TGA27" s="3"/>
      <c r="TGB27" s="3"/>
      <c r="TGC27" s="3"/>
      <c r="TGD27" s="3"/>
      <c r="TGE27" s="3"/>
      <c r="TGF27" s="3"/>
      <c r="TGG27" s="3"/>
      <c r="TGH27" s="3"/>
      <c r="TGI27" s="3"/>
      <c r="TGJ27" s="3"/>
      <c r="TGK27" s="3"/>
      <c r="TGL27" s="3"/>
      <c r="TGM27" s="3"/>
      <c r="TGN27" s="3"/>
      <c r="TGO27" s="3"/>
      <c r="TGP27" s="3"/>
      <c r="TGQ27" s="3"/>
      <c r="TGR27" s="3"/>
      <c r="TGS27" s="3"/>
      <c r="TGT27" s="3"/>
      <c r="TGU27" s="3"/>
      <c r="TGV27" s="3"/>
      <c r="TGW27" s="3"/>
      <c r="TGX27" s="3"/>
      <c r="TGY27" s="3"/>
      <c r="TGZ27" s="3"/>
      <c r="THA27" s="3"/>
      <c r="THB27" s="3"/>
      <c r="THC27" s="3"/>
      <c r="THD27" s="3"/>
      <c r="THE27" s="3"/>
      <c r="THF27" s="3"/>
      <c r="THG27" s="3"/>
      <c r="THH27" s="3"/>
      <c r="THI27" s="3"/>
      <c r="THJ27" s="3"/>
      <c r="THK27" s="3"/>
      <c r="THL27" s="3"/>
      <c r="THM27" s="3"/>
      <c r="THN27" s="3"/>
      <c r="THO27" s="3"/>
      <c r="THP27" s="3"/>
      <c r="THQ27" s="3"/>
      <c r="THR27" s="3"/>
      <c r="THS27" s="3"/>
      <c r="THT27" s="3"/>
      <c r="THU27" s="3"/>
      <c r="THV27" s="3"/>
      <c r="THW27" s="3"/>
      <c r="THX27" s="3"/>
      <c r="THY27" s="3"/>
      <c r="THZ27" s="3"/>
      <c r="TIA27" s="3"/>
      <c r="TIB27" s="3"/>
      <c r="TIC27" s="3"/>
      <c r="TID27" s="3"/>
      <c r="TIE27" s="3"/>
      <c r="TIF27" s="3"/>
      <c r="TIG27" s="3"/>
      <c r="TIH27" s="3"/>
      <c r="TII27" s="3"/>
      <c r="TIJ27" s="3"/>
      <c r="TIK27" s="3"/>
      <c r="TIL27" s="3"/>
      <c r="TIM27" s="3"/>
      <c r="TIN27" s="3"/>
      <c r="TIO27" s="3"/>
      <c r="TIP27" s="3"/>
      <c r="TIQ27" s="3"/>
      <c r="TIR27" s="3"/>
      <c r="TIS27" s="3"/>
      <c r="TIT27" s="3"/>
      <c r="TIU27" s="3"/>
      <c r="TIV27" s="3"/>
      <c r="TIW27" s="3"/>
      <c r="TIX27" s="3"/>
      <c r="TIY27" s="3"/>
      <c r="TIZ27" s="3"/>
      <c r="TJA27" s="3"/>
      <c r="TJB27" s="3"/>
      <c r="TJC27" s="3"/>
      <c r="TJD27" s="3"/>
      <c r="TJE27" s="3"/>
      <c r="TJF27" s="3"/>
      <c r="TJG27" s="3"/>
      <c r="TJH27" s="3"/>
      <c r="TJI27" s="3"/>
      <c r="TJJ27" s="3"/>
      <c r="TJK27" s="3"/>
      <c r="TJL27" s="3"/>
      <c r="TJM27" s="3"/>
      <c r="TJN27" s="3"/>
      <c r="TJO27" s="3"/>
      <c r="TJP27" s="3"/>
      <c r="TJQ27" s="3"/>
      <c r="TJR27" s="3"/>
      <c r="TJS27" s="3"/>
      <c r="TJT27" s="3"/>
      <c r="TJU27" s="3"/>
      <c r="TJV27" s="3"/>
      <c r="TJW27" s="3"/>
      <c r="TJX27" s="3"/>
      <c r="TJY27" s="3"/>
      <c r="TJZ27" s="3"/>
      <c r="TKA27" s="3"/>
      <c r="TKB27" s="3"/>
      <c r="TKC27" s="3"/>
      <c r="TKD27" s="3"/>
      <c r="TKE27" s="3"/>
      <c r="TKF27" s="3"/>
      <c r="TKG27" s="3"/>
      <c r="TKH27" s="3"/>
      <c r="TKI27" s="3"/>
      <c r="TKJ27" s="3"/>
      <c r="TKK27" s="3"/>
      <c r="TKL27" s="3"/>
      <c r="TKM27" s="3"/>
      <c r="TKN27" s="3"/>
      <c r="TKO27" s="3"/>
      <c r="TKP27" s="3"/>
      <c r="TKQ27" s="3"/>
      <c r="TKR27" s="3"/>
      <c r="TKS27" s="3"/>
      <c r="TKT27" s="3"/>
      <c r="TKU27" s="3"/>
      <c r="TKV27" s="3"/>
      <c r="TKW27" s="3"/>
      <c r="TKX27" s="3"/>
      <c r="TKY27" s="3"/>
      <c r="TKZ27" s="3"/>
      <c r="TLA27" s="3"/>
      <c r="TLB27" s="3"/>
      <c r="TLC27" s="3"/>
      <c r="TLD27" s="3"/>
      <c r="TLE27" s="3"/>
      <c r="TLF27" s="3"/>
      <c r="TLG27" s="3"/>
      <c r="TLH27" s="3"/>
      <c r="TLI27" s="3"/>
      <c r="TLJ27" s="3"/>
      <c r="TLK27" s="3"/>
      <c r="TLL27" s="3"/>
      <c r="TLM27" s="3"/>
      <c r="TLN27" s="3"/>
      <c r="TLO27" s="3"/>
      <c r="TLP27" s="3"/>
      <c r="TLQ27" s="3"/>
      <c r="TLR27" s="3"/>
      <c r="TLS27" s="3"/>
      <c r="TLT27" s="3"/>
      <c r="TLU27" s="3"/>
      <c r="TLV27" s="3"/>
      <c r="TLW27" s="3"/>
      <c r="TLX27" s="3"/>
      <c r="TLY27" s="3"/>
      <c r="TLZ27" s="3"/>
      <c r="TMA27" s="3"/>
      <c r="TMB27" s="3"/>
      <c r="TMC27" s="3"/>
      <c r="TMD27" s="3"/>
      <c r="TME27" s="3"/>
      <c r="TMF27" s="3"/>
      <c r="TMG27" s="3"/>
      <c r="TMH27" s="3"/>
      <c r="TMI27" s="3"/>
      <c r="TMJ27" s="3"/>
      <c r="TMK27" s="3"/>
      <c r="TML27" s="3"/>
      <c r="TMM27" s="3"/>
      <c r="TMN27" s="3"/>
      <c r="TMO27" s="3"/>
      <c r="TMP27" s="3"/>
      <c r="TMQ27" s="3"/>
      <c r="TMR27" s="3"/>
      <c r="TMS27" s="3"/>
      <c r="TMT27" s="3"/>
      <c r="TMU27" s="3"/>
      <c r="TMV27" s="3"/>
      <c r="TMW27" s="3"/>
      <c r="TMX27" s="3"/>
      <c r="TMY27" s="3"/>
      <c r="TMZ27" s="3"/>
      <c r="TNA27" s="3"/>
      <c r="TNB27" s="3"/>
      <c r="TNC27" s="3"/>
      <c r="TND27" s="3"/>
      <c r="TNE27" s="3"/>
      <c r="TNF27" s="3"/>
      <c r="TNG27" s="3"/>
      <c r="TNH27" s="3"/>
      <c r="TNI27" s="3"/>
      <c r="TNJ27" s="3"/>
      <c r="TNK27" s="3"/>
      <c r="TNL27" s="3"/>
      <c r="TNM27" s="3"/>
      <c r="TNN27" s="3"/>
      <c r="TNO27" s="3"/>
      <c r="TNP27" s="3"/>
      <c r="TNQ27" s="3"/>
      <c r="TNR27" s="3"/>
      <c r="TNS27" s="3"/>
      <c r="TNT27" s="3"/>
      <c r="TNU27" s="3"/>
      <c r="TNV27" s="3"/>
      <c r="TNW27" s="3"/>
      <c r="TNX27" s="3"/>
      <c r="TNY27" s="3"/>
      <c r="TNZ27" s="3"/>
      <c r="TOA27" s="3"/>
      <c r="TOB27" s="3"/>
      <c r="TOC27" s="3"/>
      <c r="TOD27" s="3"/>
      <c r="TOE27" s="3"/>
      <c r="TOF27" s="3"/>
      <c r="TOG27" s="3"/>
      <c r="TOH27" s="3"/>
      <c r="TOI27" s="3"/>
      <c r="TOJ27" s="3"/>
      <c r="TOK27" s="3"/>
      <c r="TOL27" s="3"/>
      <c r="TOM27" s="3"/>
      <c r="TON27" s="3"/>
      <c r="TOO27" s="3"/>
      <c r="TOP27" s="3"/>
      <c r="TOQ27" s="3"/>
      <c r="TOR27" s="3"/>
      <c r="TOS27" s="3"/>
      <c r="TOT27" s="3"/>
      <c r="TOU27" s="3"/>
      <c r="TOV27" s="3"/>
      <c r="TOW27" s="3"/>
      <c r="TOX27" s="3"/>
      <c r="TOY27" s="3"/>
      <c r="TOZ27" s="3"/>
      <c r="TPA27" s="3"/>
      <c r="TPB27" s="3"/>
      <c r="TPC27" s="3"/>
      <c r="TPD27" s="3"/>
      <c r="TPE27" s="3"/>
      <c r="TPF27" s="3"/>
      <c r="TPG27" s="3"/>
      <c r="TPH27" s="3"/>
      <c r="TPI27" s="3"/>
      <c r="TPJ27" s="3"/>
      <c r="TPK27" s="3"/>
      <c r="TPL27" s="3"/>
      <c r="TPM27" s="3"/>
      <c r="TPN27" s="3"/>
      <c r="TPO27" s="3"/>
      <c r="TPP27" s="3"/>
      <c r="TPQ27" s="3"/>
      <c r="TPR27" s="3"/>
      <c r="TPS27" s="3"/>
      <c r="TPT27" s="3"/>
      <c r="TPU27" s="3"/>
      <c r="TPV27" s="3"/>
      <c r="TPW27" s="3"/>
      <c r="TPX27" s="3"/>
      <c r="TPY27" s="3"/>
      <c r="TPZ27" s="3"/>
      <c r="TQA27" s="3"/>
      <c r="TQB27" s="3"/>
      <c r="TQC27" s="3"/>
      <c r="TQD27" s="3"/>
      <c r="TQE27" s="3"/>
      <c r="TQF27" s="3"/>
      <c r="TQG27" s="3"/>
      <c r="TQH27" s="3"/>
      <c r="TQI27" s="3"/>
      <c r="TQJ27" s="3"/>
      <c r="TQK27" s="3"/>
      <c r="TQL27" s="3"/>
      <c r="TQM27" s="3"/>
      <c r="TQN27" s="3"/>
      <c r="TQO27" s="3"/>
      <c r="TQP27" s="3"/>
      <c r="TQQ27" s="3"/>
      <c r="TQR27" s="3"/>
      <c r="TQS27" s="3"/>
      <c r="TQT27" s="3"/>
      <c r="TQU27" s="3"/>
      <c r="TQV27" s="3"/>
      <c r="TQW27" s="3"/>
      <c r="TQX27" s="3"/>
      <c r="TQY27" s="3"/>
      <c r="TQZ27" s="3"/>
      <c r="TRA27" s="3"/>
      <c r="TRB27" s="3"/>
      <c r="TRC27" s="3"/>
      <c r="TRD27" s="3"/>
      <c r="TRE27" s="3"/>
      <c r="TRF27" s="3"/>
      <c r="TRG27" s="3"/>
      <c r="TRH27" s="3"/>
      <c r="TRI27" s="3"/>
      <c r="TRJ27" s="3"/>
      <c r="TRK27" s="3"/>
      <c r="TRL27" s="3"/>
      <c r="TRM27" s="3"/>
      <c r="TRN27" s="3"/>
      <c r="TRO27" s="3"/>
      <c r="TRP27" s="3"/>
      <c r="TRQ27" s="3"/>
      <c r="TRR27" s="3"/>
      <c r="TRS27" s="3"/>
      <c r="TRT27" s="3"/>
      <c r="TRU27" s="3"/>
      <c r="TRV27" s="3"/>
      <c r="TRW27" s="3"/>
      <c r="TRX27" s="3"/>
      <c r="TRY27" s="3"/>
      <c r="TRZ27" s="3"/>
      <c r="TSA27" s="3"/>
      <c r="TSB27" s="3"/>
      <c r="TSC27" s="3"/>
      <c r="TSD27" s="3"/>
      <c r="TSE27" s="3"/>
      <c r="TSF27" s="3"/>
      <c r="TSG27" s="3"/>
      <c r="TSH27" s="3"/>
      <c r="TSI27" s="3"/>
      <c r="TSJ27" s="3"/>
      <c r="TSK27" s="3"/>
      <c r="TSL27" s="3"/>
      <c r="TSM27" s="3"/>
      <c r="TSN27" s="3"/>
      <c r="TSO27" s="3"/>
      <c r="TSP27" s="3"/>
      <c r="TSQ27" s="3"/>
      <c r="TSR27" s="3"/>
      <c r="TSS27" s="3"/>
      <c r="TST27" s="3"/>
      <c r="TSU27" s="3"/>
      <c r="TSV27" s="3"/>
      <c r="TSW27" s="3"/>
      <c r="TSX27" s="3"/>
      <c r="TSY27" s="3"/>
      <c r="TSZ27" s="3"/>
      <c r="TTA27" s="3"/>
      <c r="TTB27" s="3"/>
      <c r="TTC27" s="3"/>
      <c r="TTD27" s="3"/>
      <c r="TTE27" s="3"/>
      <c r="TTF27" s="3"/>
      <c r="TTG27" s="3"/>
      <c r="TTH27" s="3"/>
      <c r="TTI27" s="3"/>
      <c r="TTJ27" s="3"/>
      <c r="TTK27" s="3"/>
      <c r="TTL27" s="3"/>
      <c r="TTM27" s="3"/>
      <c r="TTN27" s="3"/>
      <c r="TTO27" s="3"/>
      <c r="TTP27" s="3"/>
      <c r="TTQ27" s="3"/>
      <c r="TTR27" s="3"/>
      <c r="TTS27" s="3"/>
      <c r="TTT27" s="3"/>
      <c r="TTU27" s="3"/>
      <c r="TTV27" s="3"/>
      <c r="TTW27" s="3"/>
      <c r="TTX27" s="3"/>
      <c r="TTY27" s="3"/>
      <c r="TTZ27" s="3"/>
      <c r="TUA27" s="3"/>
      <c r="TUB27" s="3"/>
      <c r="TUC27" s="3"/>
      <c r="TUD27" s="3"/>
      <c r="TUE27" s="3"/>
      <c r="TUF27" s="3"/>
      <c r="TUG27" s="3"/>
      <c r="TUH27" s="3"/>
      <c r="TUI27" s="3"/>
      <c r="TUJ27" s="3"/>
      <c r="TUK27" s="3"/>
      <c r="TUL27" s="3"/>
      <c r="TUM27" s="3"/>
      <c r="TUN27" s="3"/>
      <c r="TUO27" s="3"/>
      <c r="TUP27" s="3"/>
      <c r="TUQ27" s="3"/>
      <c r="TUR27" s="3"/>
      <c r="TUS27" s="3"/>
      <c r="TUT27" s="3"/>
      <c r="TUU27" s="3"/>
      <c r="TUV27" s="3"/>
      <c r="TUW27" s="3"/>
      <c r="TUX27" s="3"/>
      <c r="TUY27" s="3"/>
      <c r="TUZ27" s="3"/>
      <c r="TVA27" s="3"/>
      <c r="TVB27" s="3"/>
      <c r="TVC27" s="3"/>
      <c r="TVD27" s="3"/>
      <c r="TVE27" s="3"/>
      <c r="TVF27" s="3"/>
      <c r="TVG27" s="3"/>
      <c r="TVH27" s="3"/>
      <c r="TVI27" s="3"/>
      <c r="TVJ27" s="3"/>
      <c r="TVK27" s="3"/>
      <c r="TVL27" s="3"/>
      <c r="TVM27" s="3"/>
      <c r="TVN27" s="3"/>
      <c r="TVO27" s="3"/>
      <c r="TVP27" s="3"/>
      <c r="TVQ27" s="3"/>
      <c r="TVR27" s="3"/>
      <c r="TVS27" s="3"/>
      <c r="TVT27" s="3"/>
      <c r="TVU27" s="3"/>
      <c r="TVV27" s="3"/>
      <c r="TVW27" s="3"/>
      <c r="TVX27" s="3"/>
      <c r="TVY27" s="3"/>
      <c r="TVZ27" s="3"/>
      <c r="TWA27" s="3"/>
      <c r="TWB27" s="3"/>
      <c r="TWC27" s="3"/>
      <c r="TWD27" s="3"/>
      <c r="TWE27" s="3"/>
      <c r="TWF27" s="3"/>
      <c r="TWG27" s="3"/>
      <c r="TWH27" s="3"/>
      <c r="TWI27" s="3"/>
      <c r="TWJ27" s="3"/>
      <c r="TWK27" s="3"/>
      <c r="TWL27" s="3"/>
      <c r="TWM27" s="3"/>
      <c r="TWN27" s="3"/>
      <c r="TWO27" s="3"/>
      <c r="TWP27" s="3"/>
      <c r="TWQ27" s="3"/>
      <c r="TWR27" s="3"/>
      <c r="TWS27" s="3"/>
      <c r="TWT27" s="3"/>
      <c r="TWU27" s="3"/>
      <c r="TWV27" s="3"/>
      <c r="TWW27" s="3"/>
      <c r="TWX27" s="3"/>
      <c r="TWY27" s="3"/>
      <c r="TWZ27" s="3"/>
      <c r="TXA27" s="3"/>
      <c r="TXB27" s="3"/>
      <c r="TXC27" s="3"/>
      <c r="TXD27" s="3"/>
      <c r="TXE27" s="3"/>
      <c r="TXF27" s="3"/>
      <c r="TXG27" s="3"/>
      <c r="TXH27" s="3"/>
      <c r="TXI27" s="3"/>
      <c r="TXJ27" s="3"/>
      <c r="TXK27" s="3"/>
      <c r="TXL27" s="3"/>
      <c r="TXM27" s="3"/>
      <c r="TXN27" s="3"/>
      <c r="TXO27" s="3"/>
      <c r="TXP27" s="3"/>
      <c r="TXQ27" s="3"/>
      <c r="TXR27" s="3"/>
      <c r="TXS27" s="3"/>
      <c r="TXT27" s="3"/>
      <c r="TXU27" s="3"/>
      <c r="TXV27" s="3"/>
      <c r="TXW27" s="3"/>
      <c r="TXX27" s="3"/>
      <c r="TXY27" s="3"/>
      <c r="TXZ27" s="3"/>
      <c r="TYA27" s="3"/>
      <c r="TYB27" s="3"/>
      <c r="TYC27" s="3"/>
      <c r="TYD27" s="3"/>
      <c r="TYE27" s="3"/>
      <c r="TYF27" s="3"/>
      <c r="TYG27" s="3"/>
      <c r="TYH27" s="3"/>
      <c r="TYI27" s="3"/>
      <c r="TYJ27" s="3"/>
      <c r="TYK27" s="3"/>
      <c r="TYL27" s="3"/>
      <c r="TYM27" s="3"/>
      <c r="TYN27" s="3"/>
      <c r="TYO27" s="3"/>
      <c r="TYP27" s="3"/>
      <c r="TYQ27" s="3"/>
      <c r="TYR27" s="3"/>
      <c r="TYS27" s="3"/>
      <c r="TYT27" s="3"/>
      <c r="TYU27" s="3"/>
      <c r="TYV27" s="3"/>
      <c r="TYW27" s="3"/>
      <c r="TYX27" s="3"/>
      <c r="TYY27" s="3"/>
      <c r="TYZ27" s="3"/>
      <c r="TZA27" s="3"/>
      <c r="TZB27" s="3"/>
      <c r="TZC27" s="3"/>
      <c r="TZD27" s="3"/>
      <c r="TZE27" s="3"/>
      <c r="TZF27" s="3"/>
      <c r="TZG27" s="3"/>
      <c r="TZH27" s="3"/>
      <c r="TZI27" s="3"/>
      <c r="TZJ27" s="3"/>
      <c r="TZK27" s="3"/>
      <c r="TZL27" s="3"/>
      <c r="TZM27" s="3"/>
      <c r="TZN27" s="3"/>
      <c r="TZO27" s="3"/>
      <c r="TZP27" s="3"/>
      <c r="TZQ27" s="3"/>
      <c r="TZR27" s="3"/>
      <c r="TZS27" s="3"/>
      <c r="TZT27" s="3"/>
      <c r="TZU27" s="3"/>
      <c r="TZV27" s="3"/>
      <c r="TZW27" s="3"/>
      <c r="TZX27" s="3"/>
      <c r="TZY27" s="3"/>
      <c r="TZZ27" s="3"/>
      <c r="UAA27" s="3"/>
      <c r="UAB27" s="3"/>
      <c r="UAC27" s="3"/>
      <c r="UAD27" s="3"/>
      <c r="UAE27" s="3"/>
      <c r="UAF27" s="3"/>
      <c r="UAG27" s="3"/>
      <c r="UAH27" s="3"/>
      <c r="UAI27" s="3"/>
      <c r="UAJ27" s="3"/>
      <c r="UAK27" s="3"/>
      <c r="UAL27" s="3"/>
      <c r="UAM27" s="3"/>
      <c r="UAN27" s="3"/>
      <c r="UAO27" s="3"/>
      <c r="UAP27" s="3"/>
      <c r="UAQ27" s="3"/>
      <c r="UAR27" s="3"/>
      <c r="UAS27" s="3"/>
      <c r="UAT27" s="3"/>
      <c r="UAU27" s="3"/>
      <c r="UAV27" s="3"/>
      <c r="UAW27" s="3"/>
      <c r="UAX27" s="3"/>
      <c r="UAY27" s="3"/>
      <c r="UAZ27" s="3"/>
      <c r="UBA27" s="3"/>
      <c r="UBB27" s="3"/>
      <c r="UBC27" s="3"/>
      <c r="UBD27" s="3"/>
      <c r="UBE27" s="3"/>
      <c r="UBF27" s="3"/>
      <c r="UBG27" s="3"/>
      <c r="UBH27" s="3"/>
      <c r="UBI27" s="3"/>
      <c r="UBJ27" s="3"/>
      <c r="UBK27" s="3"/>
      <c r="UBL27" s="3"/>
      <c r="UBM27" s="3"/>
      <c r="UBN27" s="3"/>
      <c r="UBO27" s="3"/>
      <c r="UBP27" s="3"/>
      <c r="UBQ27" s="3"/>
      <c r="UBR27" s="3"/>
      <c r="UBS27" s="3"/>
      <c r="UBT27" s="3"/>
      <c r="UBU27" s="3"/>
      <c r="UBV27" s="3"/>
      <c r="UBW27" s="3"/>
      <c r="UBX27" s="3"/>
      <c r="UBY27" s="3"/>
      <c r="UBZ27" s="3"/>
      <c r="UCA27" s="3"/>
      <c r="UCB27" s="3"/>
      <c r="UCC27" s="3"/>
      <c r="UCD27" s="3"/>
      <c r="UCE27" s="3"/>
      <c r="UCF27" s="3"/>
      <c r="UCG27" s="3"/>
      <c r="UCH27" s="3"/>
      <c r="UCI27" s="3"/>
      <c r="UCJ27" s="3"/>
      <c r="UCK27" s="3"/>
      <c r="UCL27" s="3"/>
      <c r="UCM27" s="3"/>
      <c r="UCN27" s="3"/>
      <c r="UCO27" s="3"/>
      <c r="UCP27" s="3"/>
      <c r="UCQ27" s="3"/>
      <c r="UCR27" s="3"/>
      <c r="UCS27" s="3"/>
      <c r="UCT27" s="3"/>
      <c r="UCU27" s="3"/>
      <c r="UCV27" s="3"/>
      <c r="UCW27" s="3"/>
      <c r="UCX27" s="3"/>
      <c r="UCY27" s="3"/>
      <c r="UCZ27" s="3"/>
      <c r="UDA27" s="3"/>
      <c r="UDB27" s="3"/>
      <c r="UDC27" s="3"/>
      <c r="UDD27" s="3"/>
      <c r="UDE27" s="3"/>
      <c r="UDF27" s="3"/>
      <c r="UDG27" s="3"/>
      <c r="UDH27" s="3"/>
      <c r="UDI27" s="3"/>
      <c r="UDJ27" s="3"/>
      <c r="UDK27" s="3"/>
      <c r="UDL27" s="3"/>
      <c r="UDM27" s="3"/>
      <c r="UDN27" s="3"/>
      <c r="UDO27" s="3"/>
      <c r="UDP27" s="3"/>
      <c r="UDQ27" s="3"/>
      <c r="UDR27" s="3"/>
      <c r="UDS27" s="3"/>
      <c r="UDT27" s="3"/>
      <c r="UDU27" s="3"/>
      <c r="UDV27" s="3"/>
      <c r="UDW27" s="3"/>
      <c r="UDX27" s="3"/>
      <c r="UDY27" s="3"/>
      <c r="UDZ27" s="3"/>
      <c r="UEA27" s="3"/>
      <c r="UEB27" s="3"/>
      <c r="UEC27" s="3"/>
      <c r="UED27" s="3"/>
      <c r="UEE27" s="3"/>
      <c r="UEF27" s="3"/>
      <c r="UEG27" s="3"/>
      <c r="UEH27" s="3"/>
      <c r="UEI27" s="3"/>
      <c r="UEJ27" s="3"/>
      <c r="UEK27" s="3"/>
      <c r="UEL27" s="3"/>
      <c r="UEM27" s="3"/>
      <c r="UEN27" s="3"/>
      <c r="UEO27" s="3"/>
      <c r="UEP27" s="3"/>
      <c r="UEQ27" s="3"/>
      <c r="UER27" s="3"/>
      <c r="UES27" s="3"/>
      <c r="UET27" s="3"/>
      <c r="UEU27" s="3"/>
      <c r="UEV27" s="3"/>
      <c r="UEW27" s="3"/>
      <c r="UEX27" s="3"/>
      <c r="UEY27" s="3"/>
      <c r="UEZ27" s="3"/>
      <c r="UFA27" s="3"/>
      <c r="UFB27" s="3"/>
      <c r="UFC27" s="3"/>
      <c r="UFD27" s="3"/>
      <c r="UFE27" s="3"/>
      <c r="UFF27" s="3"/>
      <c r="UFG27" s="3"/>
      <c r="UFH27" s="3"/>
      <c r="UFI27" s="3"/>
      <c r="UFJ27" s="3"/>
      <c r="UFK27" s="3"/>
      <c r="UFL27" s="3"/>
      <c r="UFM27" s="3"/>
      <c r="UFN27" s="3"/>
      <c r="UFO27" s="3"/>
      <c r="UFP27" s="3"/>
      <c r="UFQ27" s="3"/>
      <c r="UFR27" s="3"/>
      <c r="UFS27" s="3"/>
      <c r="UFT27" s="3"/>
      <c r="UFU27" s="3"/>
      <c r="UFV27" s="3"/>
      <c r="UFW27" s="3"/>
      <c r="UFX27" s="3"/>
      <c r="UFY27" s="3"/>
      <c r="UFZ27" s="3"/>
      <c r="UGA27" s="3"/>
      <c r="UGB27" s="3"/>
      <c r="UGC27" s="3"/>
      <c r="UGD27" s="3"/>
      <c r="UGE27" s="3"/>
      <c r="UGF27" s="3"/>
      <c r="UGG27" s="3"/>
      <c r="UGH27" s="3"/>
      <c r="UGI27" s="3"/>
      <c r="UGJ27" s="3"/>
      <c r="UGK27" s="3"/>
      <c r="UGL27" s="3"/>
      <c r="UGM27" s="3"/>
      <c r="UGN27" s="3"/>
      <c r="UGO27" s="3"/>
      <c r="UGP27" s="3"/>
      <c r="UGQ27" s="3"/>
      <c r="UGR27" s="3"/>
      <c r="UGS27" s="3"/>
      <c r="UGT27" s="3"/>
      <c r="UGU27" s="3"/>
      <c r="UGV27" s="3"/>
      <c r="UGW27" s="3"/>
      <c r="UGX27" s="3"/>
      <c r="UGY27" s="3"/>
      <c r="UGZ27" s="3"/>
      <c r="UHA27" s="3"/>
      <c r="UHB27" s="3"/>
      <c r="UHC27" s="3"/>
      <c r="UHD27" s="3"/>
      <c r="UHE27" s="3"/>
      <c r="UHF27" s="3"/>
      <c r="UHG27" s="3"/>
      <c r="UHH27" s="3"/>
      <c r="UHI27" s="3"/>
      <c r="UHJ27" s="3"/>
      <c r="UHK27" s="3"/>
      <c r="UHL27" s="3"/>
      <c r="UHM27" s="3"/>
      <c r="UHN27" s="3"/>
      <c r="UHO27" s="3"/>
      <c r="UHP27" s="3"/>
      <c r="UHQ27" s="3"/>
      <c r="UHR27" s="3"/>
      <c r="UHS27" s="3"/>
      <c r="UHT27" s="3"/>
      <c r="UHU27" s="3"/>
      <c r="UHV27" s="3"/>
      <c r="UHW27" s="3"/>
      <c r="UHX27" s="3"/>
      <c r="UHY27" s="3"/>
      <c r="UHZ27" s="3"/>
      <c r="UIA27" s="3"/>
      <c r="UIB27" s="3"/>
      <c r="UIC27" s="3"/>
      <c r="UID27" s="3"/>
      <c r="UIE27" s="3"/>
      <c r="UIF27" s="3"/>
      <c r="UIG27" s="3"/>
      <c r="UIH27" s="3"/>
      <c r="UII27" s="3"/>
      <c r="UIJ27" s="3"/>
      <c r="UIK27" s="3"/>
      <c r="UIL27" s="3"/>
      <c r="UIM27" s="3"/>
      <c r="UIN27" s="3"/>
      <c r="UIO27" s="3"/>
      <c r="UIP27" s="3"/>
      <c r="UIQ27" s="3"/>
      <c r="UIR27" s="3"/>
      <c r="UIS27" s="3"/>
      <c r="UIT27" s="3"/>
      <c r="UIU27" s="3"/>
      <c r="UIV27" s="3"/>
      <c r="UIW27" s="3"/>
      <c r="UIX27" s="3"/>
      <c r="UIY27" s="3"/>
      <c r="UIZ27" s="3"/>
      <c r="UJA27" s="3"/>
      <c r="UJB27" s="3"/>
      <c r="UJC27" s="3"/>
      <c r="UJD27" s="3"/>
      <c r="UJE27" s="3"/>
      <c r="UJF27" s="3"/>
      <c r="UJG27" s="3"/>
      <c r="UJH27" s="3"/>
      <c r="UJI27" s="3"/>
      <c r="UJJ27" s="3"/>
      <c r="UJK27" s="3"/>
      <c r="UJL27" s="3"/>
      <c r="UJM27" s="3"/>
      <c r="UJN27" s="3"/>
      <c r="UJO27" s="3"/>
      <c r="UJP27" s="3"/>
      <c r="UJQ27" s="3"/>
      <c r="UJR27" s="3"/>
      <c r="UJS27" s="3"/>
      <c r="UJT27" s="3"/>
      <c r="UJU27" s="3"/>
      <c r="UJV27" s="3"/>
      <c r="UJW27" s="3"/>
      <c r="UJX27" s="3"/>
      <c r="UJY27" s="3"/>
      <c r="UJZ27" s="3"/>
      <c r="UKA27" s="3"/>
      <c r="UKB27" s="3"/>
      <c r="UKC27" s="3"/>
      <c r="UKD27" s="3"/>
      <c r="UKE27" s="3"/>
      <c r="UKF27" s="3"/>
      <c r="UKG27" s="3"/>
      <c r="UKH27" s="3"/>
      <c r="UKI27" s="3"/>
      <c r="UKJ27" s="3"/>
      <c r="UKK27" s="3"/>
      <c r="UKL27" s="3"/>
      <c r="UKM27" s="3"/>
      <c r="UKN27" s="3"/>
      <c r="UKO27" s="3"/>
      <c r="UKP27" s="3"/>
      <c r="UKQ27" s="3"/>
      <c r="UKR27" s="3"/>
      <c r="UKS27" s="3"/>
      <c r="UKT27" s="3"/>
      <c r="UKU27" s="3"/>
      <c r="UKV27" s="3"/>
      <c r="UKW27" s="3"/>
      <c r="UKX27" s="3"/>
      <c r="UKY27" s="3"/>
      <c r="UKZ27" s="3"/>
      <c r="ULA27" s="3"/>
      <c r="ULB27" s="3"/>
      <c r="ULC27" s="3"/>
      <c r="ULD27" s="3"/>
      <c r="ULE27" s="3"/>
      <c r="ULF27" s="3"/>
      <c r="ULG27" s="3"/>
      <c r="ULH27" s="3"/>
      <c r="ULI27" s="3"/>
      <c r="ULJ27" s="3"/>
      <c r="ULK27" s="3"/>
      <c r="ULL27" s="3"/>
      <c r="ULM27" s="3"/>
      <c r="ULN27" s="3"/>
      <c r="ULO27" s="3"/>
      <c r="ULP27" s="3"/>
      <c r="ULQ27" s="3"/>
      <c r="ULR27" s="3"/>
      <c r="ULS27" s="3"/>
      <c r="ULT27" s="3"/>
      <c r="ULU27" s="3"/>
      <c r="ULV27" s="3"/>
      <c r="ULW27" s="3"/>
      <c r="ULX27" s="3"/>
      <c r="ULY27" s="3"/>
      <c r="ULZ27" s="3"/>
      <c r="UMA27" s="3"/>
      <c r="UMB27" s="3"/>
      <c r="UMC27" s="3"/>
      <c r="UMD27" s="3"/>
      <c r="UME27" s="3"/>
      <c r="UMF27" s="3"/>
      <c r="UMG27" s="3"/>
      <c r="UMH27" s="3"/>
      <c r="UMI27" s="3"/>
      <c r="UMJ27" s="3"/>
      <c r="UMK27" s="3"/>
      <c r="UML27" s="3"/>
      <c r="UMM27" s="3"/>
      <c r="UMN27" s="3"/>
      <c r="UMO27" s="3"/>
      <c r="UMP27" s="3"/>
      <c r="UMQ27" s="3"/>
      <c r="UMR27" s="3"/>
      <c r="UMS27" s="3"/>
      <c r="UMT27" s="3"/>
      <c r="UMU27" s="3"/>
      <c r="UMV27" s="3"/>
      <c r="UMW27" s="3"/>
      <c r="UMX27" s="3"/>
      <c r="UMY27" s="3"/>
      <c r="UMZ27" s="3"/>
      <c r="UNA27" s="3"/>
      <c r="UNB27" s="3"/>
      <c r="UNC27" s="3"/>
      <c r="UND27" s="3"/>
      <c r="UNE27" s="3"/>
      <c r="UNF27" s="3"/>
      <c r="UNG27" s="3"/>
      <c r="UNH27" s="3"/>
      <c r="UNI27" s="3"/>
      <c r="UNJ27" s="3"/>
      <c r="UNK27" s="3"/>
      <c r="UNL27" s="3"/>
      <c r="UNM27" s="3"/>
      <c r="UNN27" s="3"/>
      <c r="UNO27" s="3"/>
      <c r="UNP27" s="3"/>
      <c r="UNQ27" s="3"/>
      <c r="UNR27" s="3"/>
      <c r="UNS27" s="3"/>
      <c r="UNT27" s="3"/>
      <c r="UNU27" s="3"/>
      <c r="UNV27" s="3"/>
      <c r="UNW27" s="3"/>
      <c r="UNX27" s="3"/>
      <c r="UNY27" s="3"/>
      <c r="UNZ27" s="3"/>
      <c r="UOA27" s="3"/>
      <c r="UOB27" s="3"/>
      <c r="UOC27" s="3"/>
      <c r="UOD27" s="3"/>
      <c r="UOE27" s="3"/>
      <c r="UOF27" s="3"/>
      <c r="UOG27" s="3"/>
      <c r="UOH27" s="3"/>
      <c r="UOI27" s="3"/>
      <c r="UOJ27" s="3"/>
      <c r="UOK27" s="3"/>
      <c r="UOL27" s="3"/>
      <c r="UOM27" s="3"/>
      <c r="UON27" s="3"/>
      <c r="UOO27" s="3"/>
      <c r="UOP27" s="3"/>
      <c r="UOQ27" s="3"/>
      <c r="UOR27" s="3"/>
      <c r="UOS27" s="3"/>
      <c r="UOT27" s="3"/>
      <c r="UOU27" s="3"/>
      <c r="UOV27" s="3"/>
      <c r="UOW27" s="3"/>
      <c r="UOX27" s="3"/>
      <c r="UOY27" s="3"/>
      <c r="UOZ27" s="3"/>
      <c r="UPA27" s="3"/>
      <c r="UPB27" s="3"/>
      <c r="UPC27" s="3"/>
      <c r="UPD27" s="3"/>
      <c r="UPE27" s="3"/>
      <c r="UPF27" s="3"/>
      <c r="UPG27" s="3"/>
      <c r="UPH27" s="3"/>
      <c r="UPI27" s="3"/>
      <c r="UPJ27" s="3"/>
      <c r="UPK27" s="3"/>
      <c r="UPL27" s="3"/>
      <c r="UPM27" s="3"/>
      <c r="UPN27" s="3"/>
      <c r="UPO27" s="3"/>
      <c r="UPP27" s="3"/>
      <c r="UPQ27" s="3"/>
      <c r="UPR27" s="3"/>
      <c r="UPS27" s="3"/>
      <c r="UPT27" s="3"/>
      <c r="UPU27" s="3"/>
      <c r="UPV27" s="3"/>
      <c r="UPW27" s="3"/>
      <c r="UPX27" s="3"/>
      <c r="UPY27" s="3"/>
      <c r="UPZ27" s="3"/>
      <c r="UQA27" s="3"/>
      <c r="UQB27" s="3"/>
      <c r="UQC27" s="3"/>
      <c r="UQD27" s="3"/>
      <c r="UQE27" s="3"/>
      <c r="UQF27" s="3"/>
      <c r="UQG27" s="3"/>
      <c r="UQH27" s="3"/>
      <c r="UQI27" s="3"/>
      <c r="UQJ27" s="3"/>
      <c r="UQK27" s="3"/>
      <c r="UQL27" s="3"/>
      <c r="UQM27" s="3"/>
      <c r="UQN27" s="3"/>
      <c r="UQO27" s="3"/>
      <c r="UQP27" s="3"/>
      <c r="UQQ27" s="3"/>
      <c r="UQR27" s="3"/>
      <c r="UQS27" s="3"/>
      <c r="UQT27" s="3"/>
      <c r="UQU27" s="3"/>
      <c r="UQV27" s="3"/>
      <c r="UQW27" s="3"/>
      <c r="UQX27" s="3"/>
      <c r="UQY27" s="3"/>
      <c r="UQZ27" s="3"/>
      <c r="URA27" s="3"/>
      <c r="URB27" s="3"/>
      <c r="URC27" s="3"/>
      <c r="URD27" s="3"/>
      <c r="URE27" s="3"/>
      <c r="URF27" s="3"/>
      <c r="URG27" s="3"/>
      <c r="URH27" s="3"/>
      <c r="URI27" s="3"/>
      <c r="URJ27" s="3"/>
      <c r="URK27" s="3"/>
      <c r="URL27" s="3"/>
      <c r="URM27" s="3"/>
      <c r="URN27" s="3"/>
      <c r="URO27" s="3"/>
      <c r="URP27" s="3"/>
      <c r="URQ27" s="3"/>
      <c r="URR27" s="3"/>
      <c r="URS27" s="3"/>
      <c r="URT27" s="3"/>
      <c r="URU27" s="3"/>
      <c r="URV27" s="3"/>
      <c r="URW27" s="3"/>
      <c r="URX27" s="3"/>
      <c r="URY27" s="3"/>
      <c r="URZ27" s="3"/>
      <c r="USA27" s="3"/>
      <c r="USB27" s="3"/>
      <c r="USC27" s="3"/>
      <c r="USD27" s="3"/>
      <c r="USE27" s="3"/>
      <c r="USF27" s="3"/>
      <c r="USG27" s="3"/>
      <c r="USH27" s="3"/>
      <c r="USI27" s="3"/>
      <c r="USJ27" s="3"/>
      <c r="USK27" s="3"/>
      <c r="USL27" s="3"/>
      <c r="USM27" s="3"/>
      <c r="USN27" s="3"/>
      <c r="USO27" s="3"/>
      <c r="USP27" s="3"/>
      <c r="USQ27" s="3"/>
      <c r="USR27" s="3"/>
      <c r="USS27" s="3"/>
      <c r="UST27" s="3"/>
      <c r="USU27" s="3"/>
      <c r="USV27" s="3"/>
      <c r="USW27" s="3"/>
      <c r="USX27" s="3"/>
      <c r="USY27" s="3"/>
      <c r="USZ27" s="3"/>
      <c r="UTA27" s="3"/>
      <c r="UTB27" s="3"/>
      <c r="UTC27" s="3"/>
      <c r="UTD27" s="3"/>
      <c r="UTE27" s="3"/>
      <c r="UTF27" s="3"/>
      <c r="UTG27" s="3"/>
      <c r="UTH27" s="3"/>
      <c r="UTI27" s="3"/>
      <c r="UTJ27" s="3"/>
      <c r="UTK27" s="3"/>
      <c r="UTL27" s="3"/>
      <c r="UTM27" s="3"/>
      <c r="UTN27" s="3"/>
      <c r="UTO27" s="3"/>
      <c r="UTP27" s="3"/>
      <c r="UTQ27" s="3"/>
      <c r="UTR27" s="3"/>
      <c r="UTS27" s="3"/>
      <c r="UTT27" s="3"/>
      <c r="UTU27" s="3"/>
      <c r="UTV27" s="3"/>
      <c r="UTW27" s="3"/>
      <c r="UTX27" s="3"/>
      <c r="UTY27" s="3"/>
      <c r="UTZ27" s="3"/>
      <c r="UUA27" s="3"/>
      <c r="UUB27" s="3"/>
      <c r="UUC27" s="3"/>
      <c r="UUD27" s="3"/>
      <c r="UUE27" s="3"/>
      <c r="UUF27" s="3"/>
      <c r="UUG27" s="3"/>
      <c r="UUH27" s="3"/>
      <c r="UUI27" s="3"/>
      <c r="UUJ27" s="3"/>
      <c r="UUK27" s="3"/>
      <c r="UUL27" s="3"/>
      <c r="UUM27" s="3"/>
      <c r="UUN27" s="3"/>
      <c r="UUO27" s="3"/>
      <c r="UUP27" s="3"/>
      <c r="UUQ27" s="3"/>
      <c r="UUR27" s="3"/>
      <c r="UUS27" s="3"/>
      <c r="UUT27" s="3"/>
      <c r="UUU27" s="3"/>
      <c r="UUV27" s="3"/>
      <c r="UUW27" s="3"/>
      <c r="UUX27" s="3"/>
      <c r="UUY27" s="3"/>
      <c r="UUZ27" s="3"/>
      <c r="UVA27" s="3"/>
      <c r="UVB27" s="3"/>
      <c r="UVC27" s="3"/>
      <c r="UVD27" s="3"/>
      <c r="UVE27" s="3"/>
      <c r="UVF27" s="3"/>
      <c r="UVG27" s="3"/>
      <c r="UVH27" s="3"/>
      <c r="UVI27" s="3"/>
      <c r="UVJ27" s="3"/>
      <c r="UVK27" s="3"/>
      <c r="UVL27" s="3"/>
      <c r="UVM27" s="3"/>
      <c r="UVN27" s="3"/>
      <c r="UVO27" s="3"/>
      <c r="UVP27" s="3"/>
      <c r="UVQ27" s="3"/>
      <c r="UVR27" s="3"/>
      <c r="UVS27" s="3"/>
      <c r="UVT27" s="3"/>
      <c r="UVU27" s="3"/>
      <c r="UVV27" s="3"/>
      <c r="UVW27" s="3"/>
      <c r="UVX27" s="3"/>
      <c r="UVY27" s="3"/>
      <c r="UVZ27" s="3"/>
      <c r="UWA27" s="3"/>
      <c r="UWB27" s="3"/>
      <c r="UWC27" s="3"/>
      <c r="UWD27" s="3"/>
      <c r="UWE27" s="3"/>
      <c r="UWF27" s="3"/>
      <c r="UWG27" s="3"/>
      <c r="UWH27" s="3"/>
      <c r="UWI27" s="3"/>
      <c r="UWJ27" s="3"/>
      <c r="UWK27" s="3"/>
      <c r="UWL27" s="3"/>
      <c r="UWM27" s="3"/>
      <c r="UWN27" s="3"/>
      <c r="UWO27" s="3"/>
      <c r="UWP27" s="3"/>
      <c r="UWQ27" s="3"/>
      <c r="UWR27" s="3"/>
      <c r="UWS27" s="3"/>
      <c r="UWT27" s="3"/>
      <c r="UWU27" s="3"/>
      <c r="UWV27" s="3"/>
      <c r="UWW27" s="3"/>
      <c r="UWX27" s="3"/>
      <c r="UWY27" s="3"/>
      <c r="UWZ27" s="3"/>
      <c r="UXA27" s="3"/>
      <c r="UXB27" s="3"/>
      <c r="UXC27" s="3"/>
      <c r="UXD27" s="3"/>
      <c r="UXE27" s="3"/>
      <c r="UXF27" s="3"/>
      <c r="UXG27" s="3"/>
      <c r="UXH27" s="3"/>
      <c r="UXI27" s="3"/>
      <c r="UXJ27" s="3"/>
      <c r="UXK27" s="3"/>
      <c r="UXL27" s="3"/>
      <c r="UXM27" s="3"/>
      <c r="UXN27" s="3"/>
      <c r="UXO27" s="3"/>
      <c r="UXP27" s="3"/>
      <c r="UXQ27" s="3"/>
      <c r="UXR27" s="3"/>
      <c r="UXS27" s="3"/>
      <c r="UXT27" s="3"/>
      <c r="UXU27" s="3"/>
      <c r="UXV27" s="3"/>
      <c r="UXW27" s="3"/>
      <c r="UXX27" s="3"/>
      <c r="UXY27" s="3"/>
      <c r="UXZ27" s="3"/>
      <c r="UYA27" s="3"/>
      <c r="UYB27" s="3"/>
      <c r="UYC27" s="3"/>
      <c r="UYD27" s="3"/>
      <c r="UYE27" s="3"/>
      <c r="UYF27" s="3"/>
      <c r="UYG27" s="3"/>
      <c r="UYH27" s="3"/>
      <c r="UYI27" s="3"/>
      <c r="UYJ27" s="3"/>
      <c r="UYK27" s="3"/>
      <c r="UYL27" s="3"/>
      <c r="UYM27" s="3"/>
      <c r="UYN27" s="3"/>
      <c r="UYO27" s="3"/>
      <c r="UYP27" s="3"/>
      <c r="UYQ27" s="3"/>
      <c r="UYR27" s="3"/>
      <c r="UYS27" s="3"/>
      <c r="UYT27" s="3"/>
      <c r="UYU27" s="3"/>
      <c r="UYV27" s="3"/>
      <c r="UYW27" s="3"/>
      <c r="UYX27" s="3"/>
      <c r="UYY27" s="3"/>
      <c r="UYZ27" s="3"/>
      <c r="UZA27" s="3"/>
      <c r="UZB27" s="3"/>
      <c r="UZC27" s="3"/>
      <c r="UZD27" s="3"/>
      <c r="UZE27" s="3"/>
      <c r="UZF27" s="3"/>
      <c r="UZG27" s="3"/>
      <c r="UZH27" s="3"/>
      <c r="UZI27" s="3"/>
      <c r="UZJ27" s="3"/>
      <c r="UZK27" s="3"/>
      <c r="UZL27" s="3"/>
      <c r="UZM27" s="3"/>
      <c r="UZN27" s="3"/>
      <c r="UZO27" s="3"/>
      <c r="UZP27" s="3"/>
      <c r="UZQ27" s="3"/>
      <c r="UZR27" s="3"/>
      <c r="UZS27" s="3"/>
      <c r="UZT27" s="3"/>
      <c r="UZU27" s="3"/>
      <c r="UZV27" s="3"/>
      <c r="UZW27" s="3"/>
      <c r="UZX27" s="3"/>
      <c r="UZY27" s="3"/>
      <c r="UZZ27" s="3"/>
      <c r="VAA27" s="3"/>
      <c r="VAB27" s="3"/>
      <c r="VAC27" s="3"/>
      <c r="VAD27" s="3"/>
      <c r="VAE27" s="3"/>
      <c r="VAF27" s="3"/>
      <c r="VAG27" s="3"/>
      <c r="VAH27" s="3"/>
      <c r="VAI27" s="3"/>
      <c r="VAJ27" s="3"/>
      <c r="VAK27" s="3"/>
      <c r="VAL27" s="3"/>
      <c r="VAM27" s="3"/>
      <c r="VAN27" s="3"/>
      <c r="VAO27" s="3"/>
      <c r="VAP27" s="3"/>
      <c r="VAQ27" s="3"/>
      <c r="VAR27" s="3"/>
      <c r="VAS27" s="3"/>
      <c r="VAT27" s="3"/>
      <c r="VAU27" s="3"/>
      <c r="VAV27" s="3"/>
      <c r="VAW27" s="3"/>
      <c r="VAX27" s="3"/>
      <c r="VAY27" s="3"/>
      <c r="VAZ27" s="3"/>
      <c r="VBA27" s="3"/>
      <c r="VBB27" s="3"/>
      <c r="VBC27" s="3"/>
      <c r="VBD27" s="3"/>
      <c r="VBE27" s="3"/>
      <c r="VBF27" s="3"/>
      <c r="VBG27" s="3"/>
      <c r="VBH27" s="3"/>
      <c r="VBI27" s="3"/>
      <c r="VBJ27" s="3"/>
      <c r="VBK27" s="3"/>
      <c r="VBL27" s="3"/>
      <c r="VBM27" s="3"/>
      <c r="VBN27" s="3"/>
      <c r="VBO27" s="3"/>
      <c r="VBP27" s="3"/>
      <c r="VBQ27" s="3"/>
      <c r="VBR27" s="3"/>
      <c r="VBS27" s="3"/>
      <c r="VBT27" s="3"/>
      <c r="VBU27" s="3"/>
      <c r="VBV27" s="3"/>
      <c r="VBW27" s="3"/>
      <c r="VBX27" s="3"/>
      <c r="VBY27" s="3"/>
      <c r="VBZ27" s="3"/>
      <c r="VCA27" s="3"/>
      <c r="VCB27" s="3"/>
      <c r="VCC27" s="3"/>
      <c r="VCD27" s="3"/>
      <c r="VCE27" s="3"/>
      <c r="VCF27" s="3"/>
      <c r="VCG27" s="3"/>
      <c r="VCH27" s="3"/>
      <c r="VCI27" s="3"/>
      <c r="VCJ27" s="3"/>
      <c r="VCK27" s="3"/>
      <c r="VCL27" s="3"/>
      <c r="VCM27" s="3"/>
      <c r="VCN27" s="3"/>
      <c r="VCO27" s="3"/>
      <c r="VCP27" s="3"/>
      <c r="VCQ27" s="3"/>
      <c r="VCR27" s="3"/>
      <c r="VCS27" s="3"/>
      <c r="VCT27" s="3"/>
      <c r="VCU27" s="3"/>
      <c r="VCV27" s="3"/>
      <c r="VCW27" s="3"/>
      <c r="VCX27" s="3"/>
      <c r="VCY27" s="3"/>
      <c r="VCZ27" s="3"/>
      <c r="VDA27" s="3"/>
      <c r="VDB27" s="3"/>
      <c r="VDC27" s="3"/>
      <c r="VDD27" s="3"/>
      <c r="VDE27" s="3"/>
      <c r="VDF27" s="3"/>
      <c r="VDG27" s="3"/>
      <c r="VDH27" s="3"/>
      <c r="VDI27" s="3"/>
      <c r="VDJ27" s="3"/>
      <c r="VDK27" s="3"/>
      <c r="VDL27" s="3"/>
      <c r="VDM27" s="3"/>
      <c r="VDN27" s="3"/>
      <c r="VDO27" s="3"/>
      <c r="VDP27" s="3"/>
      <c r="VDQ27" s="3"/>
      <c r="VDR27" s="3"/>
      <c r="VDS27" s="3"/>
      <c r="VDT27" s="3"/>
      <c r="VDU27" s="3"/>
      <c r="VDV27" s="3"/>
      <c r="VDW27" s="3"/>
      <c r="VDX27" s="3"/>
      <c r="VDY27" s="3"/>
      <c r="VDZ27" s="3"/>
      <c r="VEA27" s="3"/>
      <c r="VEB27" s="3"/>
      <c r="VEC27" s="3"/>
      <c r="VED27" s="3"/>
      <c r="VEE27" s="3"/>
      <c r="VEF27" s="3"/>
      <c r="VEG27" s="3"/>
      <c r="VEH27" s="3"/>
      <c r="VEI27" s="3"/>
      <c r="VEJ27" s="3"/>
      <c r="VEK27" s="3"/>
      <c r="VEL27" s="3"/>
      <c r="VEM27" s="3"/>
      <c r="VEN27" s="3"/>
      <c r="VEO27" s="3"/>
      <c r="VEP27" s="3"/>
      <c r="VEQ27" s="3"/>
      <c r="VER27" s="3"/>
      <c r="VES27" s="3"/>
      <c r="VET27" s="3"/>
      <c r="VEU27" s="3"/>
      <c r="VEV27" s="3"/>
      <c r="VEW27" s="3"/>
      <c r="VEX27" s="3"/>
      <c r="VEY27" s="3"/>
      <c r="VEZ27" s="3"/>
      <c r="VFA27" s="3"/>
      <c r="VFB27" s="3"/>
      <c r="VFC27" s="3"/>
      <c r="VFD27" s="3"/>
      <c r="VFE27" s="3"/>
      <c r="VFF27" s="3"/>
      <c r="VFG27" s="3"/>
      <c r="VFH27" s="3"/>
      <c r="VFI27" s="3"/>
      <c r="VFJ27" s="3"/>
      <c r="VFK27" s="3"/>
      <c r="VFL27" s="3"/>
      <c r="VFM27" s="3"/>
      <c r="VFN27" s="3"/>
      <c r="VFO27" s="3"/>
      <c r="VFP27" s="3"/>
      <c r="VFQ27" s="3"/>
      <c r="VFR27" s="3"/>
      <c r="VFS27" s="3"/>
      <c r="VFT27" s="3"/>
      <c r="VFU27" s="3"/>
      <c r="VFV27" s="3"/>
      <c r="VFW27" s="3"/>
      <c r="VFX27" s="3"/>
      <c r="VFY27" s="3"/>
      <c r="VFZ27" s="3"/>
      <c r="VGA27" s="3"/>
      <c r="VGB27" s="3"/>
      <c r="VGC27" s="3"/>
      <c r="VGD27" s="3"/>
      <c r="VGE27" s="3"/>
      <c r="VGF27" s="3"/>
      <c r="VGG27" s="3"/>
      <c r="VGH27" s="3"/>
      <c r="VGI27" s="3"/>
      <c r="VGJ27" s="3"/>
      <c r="VGK27" s="3"/>
      <c r="VGL27" s="3"/>
      <c r="VGM27" s="3"/>
      <c r="VGN27" s="3"/>
      <c r="VGO27" s="3"/>
      <c r="VGP27" s="3"/>
      <c r="VGQ27" s="3"/>
      <c r="VGR27" s="3"/>
      <c r="VGS27" s="3"/>
      <c r="VGT27" s="3"/>
      <c r="VGU27" s="3"/>
      <c r="VGV27" s="3"/>
      <c r="VGW27" s="3"/>
      <c r="VGX27" s="3"/>
      <c r="VGY27" s="3"/>
      <c r="VGZ27" s="3"/>
      <c r="VHA27" s="3"/>
      <c r="VHB27" s="3"/>
      <c r="VHC27" s="3"/>
      <c r="VHD27" s="3"/>
      <c r="VHE27" s="3"/>
      <c r="VHF27" s="3"/>
      <c r="VHG27" s="3"/>
      <c r="VHH27" s="3"/>
      <c r="VHI27" s="3"/>
      <c r="VHJ27" s="3"/>
      <c r="VHK27" s="3"/>
      <c r="VHL27" s="3"/>
      <c r="VHM27" s="3"/>
      <c r="VHN27" s="3"/>
      <c r="VHO27" s="3"/>
      <c r="VHP27" s="3"/>
      <c r="VHQ27" s="3"/>
      <c r="VHR27" s="3"/>
      <c r="VHS27" s="3"/>
      <c r="VHT27" s="3"/>
      <c r="VHU27" s="3"/>
      <c r="VHV27" s="3"/>
      <c r="VHW27" s="3"/>
      <c r="VHX27" s="3"/>
      <c r="VHY27" s="3"/>
      <c r="VHZ27" s="3"/>
      <c r="VIA27" s="3"/>
      <c r="VIB27" s="3"/>
      <c r="VIC27" s="3"/>
      <c r="VID27" s="3"/>
      <c r="VIE27" s="3"/>
      <c r="VIF27" s="3"/>
      <c r="VIG27" s="3"/>
      <c r="VIH27" s="3"/>
      <c r="VII27" s="3"/>
      <c r="VIJ27" s="3"/>
      <c r="VIK27" s="3"/>
      <c r="VIL27" s="3"/>
      <c r="VIM27" s="3"/>
      <c r="VIN27" s="3"/>
      <c r="VIO27" s="3"/>
      <c r="VIP27" s="3"/>
      <c r="VIQ27" s="3"/>
      <c r="VIR27" s="3"/>
      <c r="VIS27" s="3"/>
      <c r="VIT27" s="3"/>
      <c r="VIU27" s="3"/>
      <c r="VIV27" s="3"/>
      <c r="VIW27" s="3"/>
      <c r="VIX27" s="3"/>
      <c r="VIY27" s="3"/>
      <c r="VIZ27" s="3"/>
      <c r="VJA27" s="3"/>
      <c r="VJB27" s="3"/>
      <c r="VJC27" s="3"/>
      <c r="VJD27" s="3"/>
      <c r="VJE27" s="3"/>
      <c r="VJF27" s="3"/>
      <c r="VJG27" s="3"/>
      <c r="VJH27" s="3"/>
      <c r="VJI27" s="3"/>
      <c r="VJJ27" s="3"/>
      <c r="VJK27" s="3"/>
      <c r="VJL27" s="3"/>
      <c r="VJM27" s="3"/>
      <c r="VJN27" s="3"/>
      <c r="VJO27" s="3"/>
      <c r="VJP27" s="3"/>
      <c r="VJQ27" s="3"/>
      <c r="VJR27" s="3"/>
      <c r="VJS27" s="3"/>
      <c r="VJT27" s="3"/>
      <c r="VJU27" s="3"/>
      <c r="VJV27" s="3"/>
      <c r="VJW27" s="3"/>
      <c r="VJX27" s="3"/>
      <c r="VJY27" s="3"/>
      <c r="VJZ27" s="3"/>
      <c r="VKA27" s="3"/>
      <c r="VKB27" s="3"/>
      <c r="VKC27" s="3"/>
      <c r="VKD27" s="3"/>
      <c r="VKE27" s="3"/>
      <c r="VKF27" s="3"/>
      <c r="VKG27" s="3"/>
      <c r="VKH27" s="3"/>
      <c r="VKI27" s="3"/>
      <c r="VKJ27" s="3"/>
      <c r="VKK27" s="3"/>
      <c r="VKL27" s="3"/>
      <c r="VKM27" s="3"/>
      <c r="VKN27" s="3"/>
      <c r="VKO27" s="3"/>
      <c r="VKP27" s="3"/>
      <c r="VKQ27" s="3"/>
      <c r="VKR27" s="3"/>
      <c r="VKS27" s="3"/>
      <c r="VKT27" s="3"/>
      <c r="VKU27" s="3"/>
      <c r="VKV27" s="3"/>
      <c r="VKW27" s="3"/>
      <c r="VKX27" s="3"/>
      <c r="VKY27" s="3"/>
      <c r="VKZ27" s="3"/>
      <c r="VLA27" s="3"/>
      <c r="VLB27" s="3"/>
      <c r="VLC27" s="3"/>
      <c r="VLD27" s="3"/>
      <c r="VLE27" s="3"/>
      <c r="VLF27" s="3"/>
      <c r="VLG27" s="3"/>
      <c r="VLH27" s="3"/>
      <c r="VLI27" s="3"/>
      <c r="VLJ27" s="3"/>
      <c r="VLK27" s="3"/>
      <c r="VLL27" s="3"/>
      <c r="VLM27" s="3"/>
      <c r="VLN27" s="3"/>
      <c r="VLO27" s="3"/>
      <c r="VLP27" s="3"/>
      <c r="VLQ27" s="3"/>
      <c r="VLR27" s="3"/>
      <c r="VLS27" s="3"/>
      <c r="VLT27" s="3"/>
      <c r="VLU27" s="3"/>
      <c r="VLV27" s="3"/>
      <c r="VLW27" s="3"/>
      <c r="VLX27" s="3"/>
      <c r="VLY27" s="3"/>
      <c r="VLZ27" s="3"/>
      <c r="VMA27" s="3"/>
      <c r="VMB27" s="3"/>
      <c r="VMC27" s="3"/>
      <c r="VMD27" s="3"/>
      <c r="VME27" s="3"/>
      <c r="VMF27" s="3"/>
      <c r="VMG27" s="3"/>
      <c r="VMH27" s="3"/>
      <c r="VMI27" s="3"/>
      <c r="VMJ27" s="3"/>
      <c r="VMK27" s="3"/>
      <c r="VML27" s="3"/>
      <c r="VMM27" s="3"/>
      <c r="VMN27" s="3"/>
      <c r="VMO27" s="3"/>
      <c r="VMP27" s="3"/>
      <c r="VMQ27" s="3"/>
      <c r="VMR27" s="3"/>
      <c r="VMS27" s="3"/>
      <c r="VMT27" s="3"/>
      <c r="VMU27" s="3"/>
      <c r="VMV27" s="3"/>
      <c r="VMW27" s="3"/>
      <c r="VMX27" s="3"/>
      <c r="VMY27" s="3"/>
      <c r="VMZ27" s="3"/>
      <c r="VNA27" s="3"/>
      <c r="VNB27" s="3"/>
      <c r="VNC27" s="3"/>
      <c r="VND27" s="3"/>
      <c r="VNE27" s="3"/>
      <c r="VNF27" s="3"/>
      <c r="VNG27" s="3"/>
      <c r="VNH27" s="3"/>
      <c r="VNI27" s="3"/>
      <c r="VNJ27" s="3"/>
      <c r="VNK27" s="3"/>
      <c r="VNL27" s="3"/>
      <c r="VNM27" s="3"/>
      <c r="VNN27" s="3"/>
      <c r="VNO27" s="3"/>
      <c r="VNP27" s="3"/>
      <c r="VNQ27" s="3"/>
      <c r="VNR27" s="3"/>
      <c r="VNS27" s="3"/>
      <c r="VNT27" s="3"/>
      <c r="VNU27" s="3"/>
      <c r="VNV27" s="3"/>
      <c r="VNW27" s="3"/>
      <c r="VNX27" s="3"/>
      <c r="VNY27" s="3"/>
      <c r="VNZ27" s="3"/>
      <c r="VOA27" s="3"/>
      <c r="VOB27" s="3"/>
      <c r="VOC27" s="3"/>
      <c r="VOD27" s="3"/>
      <c r="VOE27" s="3"/>
      <c r="VOF27" s="3"/>
      <c r="VOG27" s="3"/>
      <c r="VOH27" s="3"/>
      <c r="VOI27" s="3"/>
      <c r="VOJ27" s="3"/>
      <c r="VOK27" s="3"/>
      <c r="VOL27" s="3"/>
      <c r="VOM27" s="3"/>
      <c r="VON27" s="3"/>
      <c r="VOO27" s="3"/>
      <c r="VOP27" s="3"/>
      <c r="VOQ27" s="3"/>
      <c r="VOR27" s="3"/>
      <c r="VOS27" s="3"/>
      <c r="VOT27" s="3"/>
      <c r="VOU27" s="3"/>
      <c r="VOV27" s="3"/>
      <c r="VOW27" s="3"/>
      <c r="VOX27" s="3"/>
      <c r="VOY27" s="3"/>
      <c r="VOZ27" s="3"/>
      <c r="VPA27" s="3"/>
      <c r="VPB27" s="3"/>
      <c r="VPC27" s="3"/>
      <c r="VPD27" s="3"/>
      <c r="VPE27" s="3"/>
      <c r="VPF27" s="3"/>
      <c r="VPG27" s="3"/>
      <c r="VPH27" s="3"/>
      <c r="VPI27" s="3"/>
      <c r="VPJ27" s="3"/>
      <c r="VPK27" s="3"/>
      <c r="VPL27" s="3"/>
      <c r="VPM27" s="3"/>
      <c r="VPN27" s="3"/>
      <c r="VPO27" s="3"/>
      <c r="VPP27" s="3"/>
      <c r="VPQ27" s="3"/>
      <c r="VPR27" s="3"/>
      <c r="VPS27" s="3"/>
      <c r="VPT27" s="3"/>
      <c r="VPU27" s="3"/>
      <c r="VPV27" s="3"/>
      <c r="VPW27" s="3"/>
      <c r="VPX27" s="3"/>
      <c r="VPY27" s="3"/>
      <c r="VPZ27" s="3"/>
      <c r="VQA27" s="3"/>
      <c r="VQB27" s="3"/>
      <c r="VQC27" s="3"/>
      <c r="VQD27" s="3"/>
      <c r="VQE27" s="3"/>
      <c r="VQF27" s="3"/>
      <c r="VQG27" s="3"/>
      <c r="VQH27" s="3"/>
      <c r="VQI27" s="3"/>
      <c r="VQJ27" s="3"/>
      <c r="VQK27" s="3"/>
      <c r="VQL27" s="3"/>
      <c r="VQM27" s="3"/>
      <c r="VQN27" s="3"/>
      <c r="VQO27" s="3"/>
      <c r="VQP27" s="3"/>
      <c r="VQQ27" s="3"/>
      <c r="VQR27" s="3"/>
      <c r="VQS27" s="3"/>
      <c r="VQT27" s="3"/>
      <c r="VQU27" s="3"/>
      <c r="VQV27" s="3"/>
      <c r="VQW27" s="3"/>
      <c r="VQX27" s="3"/>
      <c r="VQY27" s="3"/>
      <c r="VQZ27" s="3"/>
      <c r="VRA27" s="3"/>
      <c r="VRB27" s="3"/>
      <c r="VRC27" s="3"/>
      <c r="VRD27" s="3"/>
      <c r="VRE27" s="3"/>
      <c r="VRF27" s="3"/>
      <c r="VRG27" s="3"/>
      <c r="VRH27" s="3"/>
      <c r="VRI27" s="3"/>
      <c r="VRJ27" s="3"/>
      <c r="VRK27" s="3"/>
      <c r="VRL27" s="3"/>
      <c r="VRM27" s="3"/>
      <c r="VRN27" s="3"/>
      <c r="VRO27" s="3"/>
      <c r="VRP27" s="3"/>
      <c r="VRQ27" s="3"/>
      <c r="VRR27" s="3"/>
      <c r="VRS27" s="3"/>
      <c r="VRT27" s="3"/>
      <c r="VRU27" s="3"/>
      <c r="VRV27" s="3"/>
      <c r="VRW27" s="3"/>
      <c r="VRX27" s="3"/>
      <c r="VRY27" s="3"/>
      <c r="VRZ27" s="3"/>
      <c r="VSA27" s="3"/>
      <c r="VSB27" s="3"/>
      <c r="VSC27" s="3"/>
      <c r="VSD27" s="3"/>
      <c r="VSE27" s="3"/>
      <c r="VSF27" s="3"/>
      <c r="VSG27" s="3"/>
      <c r="VSH27" s="3"/>
      <c r="VSI27" s="3"/>
      <c r="VSJ27" s="3"/>
      <c r="VSK27" s="3"/>
      <c r="VSL27" s="3"/>
      <c r="VSM27" s="3"/>
      <c r="VSN27" s="3"/>
      <c r="VSO27" s="3"/>
      <c r="VSP27" s="3"/>
      <c r="VSQ27" s="3"/>
      <c r="VSR27" s="3"/>
      <c r="VSS27" s="3"/>
      <c r="VST27" s="3"/>
      <c r="VSU27" s="3"/>
      <c r="VSV27" s="3"/>
      <c r="VSW27" s="3"/>
      <c r="VSX27" s="3"/>
      <c r="VSY27" s="3"/>
      <c r="VSZ27" s="3"/>
      <c r="VTA27" s="3"/>
      <c r="VTB27" s="3"/>
      <c r="VTC27" s="3"/>
      <c r="VTD27" s="3"/>
      <c r="VTE27" s="3"/>
      <c r="VTF27" s="3"/>
      <c r="VTG27" s="3"/>
      <c r="VTH27" s="3"/>
      <c r="VTI27" s="3"/>
      <c r="VTJ27" s="3"/>
      <c r="VTK27" s="3"/>
      <c r="VTL27" s="3"/>
      <c r="VTM27" s="3"/>
      <c r="VTN27" s="3"/>
      <c r="VTO27" s="3"/>
      <c r="VTP27" s="3"/>
      <c r="VTQ27" s="3"/>
      <c r="VTR27" s="3"/>
      <c r="VTS27" s="3"/>
      <c r="VTT27" s="3"/>
      <c r="VTU27" s="3"/>
      <c r="VTV27" s="3"/>
      <c r="VTW27" s="3"/>
      <c r="VTX27" s="3"/>
      <c r="VTY27" s="3"/>
      <c r="VTZ27" s="3"/>
      <c r="VUA27" s="3"/>
      <c r="VUB27" s="3"/>
      <c r="VUC27" s="3"/>
      <c r="VUD27" s="3"/>
      <c r="VUE27" s="3"/>
      <c r="VUF27" s="3"/>
      <c r="VUG27" s="3"/>
      <c r="VUH27" s="3"/>
      <c r="VUI27" s="3"/>
      <c r="VUJ27" s="3"/>
      <c r="VUK27" s="3"/>
      <c r="VUL27" s="3"/>
      <c r="VUM27" s="3"/>
      <c r="VUN27" s="3"/>
      <c r="VUO27" s="3"/>
      <c r="VUP27" s="3"/>
      <c r="VUQ27" s="3"/>
      <c r="VUR27" s="3"/>
      <c r="VUS27" s="3"/>
      <c r="VUT27" s="3"/>
      <c r="VUU27" s="3"/>
      <c r="VUV27" s="3"/>
      <c r="VUW27" s="3"/>
      <c r="VUX27" s="3"/>
      <c r="VUY27" s="3"/>
      <c r="VUZ27" s="3"/>
      <c r="VVA27" s="3"/>
      <c r="VVB27" s="3"/>
      <c r="VVC27" s="3"/>
      <c r="VVD27" s="3"/>
      <c r="VVE27" s="3"/>
      <c r="VVF27" s="3"/>
      <c r="VVG27" s="3"/>
      <c r="VVH27" s="3"/>
      <c r="VVI27" s="3"/>
      <c r="VVJ27" s="3"/>
      <c r="VVK27" s="3"/>
      <c r="VVL27" s="3"/>
      <c r="VVM27" s="3"/>
      <c r="VVN27" s="3"/>
      <c r="VVO27" s="3"/>
      <c r="VVP27" s="3"/>
      <c r="VVQ27" s="3"/>
      <c r="VVR27" s="3"/>
      <c r="VVS27" s="3"/>
      <c r="VVT27" s="3"/>
      <c r="VVU27" s="3"/>
      <c r="VVV27" s="3"/>
      <c r="VVW27" s="3"/>
      <c r="VVX27" s="3"/>
      <c r="VVY27" s="3"/>
      <c r="VVZ27" s="3"/>
      <c r="VWA27" s="3"/>
      <c r="VWB27" s="3"/>
      <c r="VWC27" s="3"/>
      <c r="VWD27" s="3"/>
      <c r="VWE27" s="3"/>
      <c r="VWF27" s="3"/>
      <c r="VWG27" s="3"/>
      <c r="VWH27" s="3"/>
      <c r="VWI27" s="3"/>
      <c r="VWJ27" s="3"/>
      <c r="VWK27" s="3"/>
      <c r="VWL27" s="3"/>
      <c r="VWM27" s="3"/>
      <c r="VWN27" s="3"/>
      <c r="VWO27" s="3"/>
      <c r="VWP27" s="3"/>
      <c r="VWQ27" s="3"/>
      <c r="VWR27" s="3"/>
      <c r="VWS27" s="3"/>
      <c r="VWT27" s="3"/>
      <c r="VWU27" s="3"/>
      <c r="VWV27" s="3"/>
      <c r="VWW27" s="3"/>
      <c r="VWX27" s="3"/>
      <c r="VWY27" s="3"/>
      <c r="VWZ27" s="3"/>
      <c r="VXA27" s="3"/>
      <c r="VXB27" s="3"/>
      <c r="VXC27" s="3"/>
      <c r="VXD27" s="3"/>
      <c r="VXE27" s="3"/>
      <c r="VXF27" s="3"/>
      <c r="VXG27" s="3"/>
      <c r="VXH27" s="3"/>
      <c r="VXI27" s="3"/>
      <c r="VXJ27" s="3"/>
      <c r="VXK27" s="3"/>
      <c r="VXL27" s="3"/>
      <c r="VXM27" s="3"/>
      <c r="VXN27" s="3"/>
      <c r="VXO27" s="3"/>
      <c r="VXP27" s="3"/>
      <c r="VXQ27" s="3"/>
      <c r="VXR27" s="3"/>
      <c r="VXS27" s="3"/>
      <c r="VXT27" s="3"/>
      <c r="VXU27" s="3"/>
      <c r="VXV27" s="3"/>
      <c r="VXW27" s="3"/>
      <c r="VXX27" s="3"/>
      <c r="VXY27" s="3"/>
      <c r="VXZ27" s="3"/>
      <c r="VYA27" s="3"/>
      <c r="VYB27" s="3"/>
      <c r="VYC27" s="3"/>
      <c r="VYD27" s="3"/>
      <c r="VYE27" s="3"/>
      <c r="VYF27" s="3"/>
      <c r="VYG27" s="3"/>
      <c r="VYH27" s="3"/>
      <c r="VYI27" s="3"/>
      <c r="VYJ27" s="3"/>
      <c r="VYK27" s="3"/>
      <c r="VYL27" s="3"/>
      <c r="VYM27" s="3"/>
      <c r="VYN27" s="3"/>
      <c r="VYO27" s="3"/>
      <c r="VYP27" s="3"/>
      <c r="VYQ27" s="3"/>
      <c r="VYR27" s="3"/>
      <c r="VYS27" s="3"/>
      <c r="VYT27" s="3"/>
      <c r="VYU27" s="3"/>
      <c r="VYV27" s="3"/>
      <c r="VYW27" s="3"/>
      <c r="VYX27" s="3"/>
      <c r="VYY27" s="3"/>
      <c r="VYZ27" s="3"/>
      <c r="VZA27" s="3"/>
      <c r="VZB27" s="3"/>
      <c r="VZC27" s="3"/>
      <c r="VZD27" s="3"/>
      <c r="VZE27" s="3"/>
      <c r="VZF27" s="3"/>
      <c r="VZG27" s="3"/>
      <c r="VZH27" s="3"/>
      <c r="VZI27" s="3"/>
      <c r="VZJ27" s="3"/>
      <c r="VZK27" s="3"/>
      <c r="VZL27" s="3"/>
      <c r="VZM27" s="3"/>
      <c r="VZN27" s="3"/>
      <c r="VZO27" s="3"/>
      <c r="VZP27" s="3"/>
      <c r="VZQ27" s="3"/>
      <c r="VZR27" s="3"/>
      <c r="VZS27" s="3"/>
      <c r="VZT27" s="3"/>
      <c r="VZU27" s="3"/>
      <c r="VZV27" s="3"/>
      <c r="VZW27" s="3"/>
      <c r="VZX27" s="3"/>
      <c r="VZY27" s="3"/>
      <c r="VZZ27" s="3"/>
      <c r="WAA27" s="3"/>
      <c r="WAB27" s="3"/>
      <c r="WAC27" s="3"/>
      <c r="WAD27" s="3"/>
      <c r="WAE27" s="3"/>
      <c r="WAF27" s="3"/>
      <c r="WAG27" s="3"/>
      <c r="WAH27" s="3"/>
      <c r="WAI27" s="3"/>
      <c r="WAJ27" s="3"/>
      <c r="WAK27" s="3"/>
      <c r="WAL27" s="3"/>
      <c r="WAM27" s="3"/>
      <c r="WAN27" s="3"/>
      <c r="WAO27" s="3"/>
      <c r="WAP27" s="3"/>
      <c r="WAQ27" s="3"/>
      <c r="WAR27" s="3"/>
      <c r="WAS27" s="3"/>
      <c r="WAT27" s="3"/>
      <c r="WAU27" s="3"/>
      <c r="WAV27" s="3"/>
      <c r="WAW27" s="3"/>
      <c r="WAX27" s="3"/>
      <c r="WAY27" s="3"/>
      <c r="WAZ27" s="3"/>
      <c r="WBA27" s="3"/>
      <c r="WBB27" s="3"/>
      <c r="WBC27" s="3"/>
      <c r="WBD27" s="3"/>
      <c r="WBE27" s="3"/>
      <c r="WBF27" s="3"/>
      <c r="WBG27" s="3"/>
      <c r="WBH27" s="3"/>
      <c r="WBI27" s="3"/>
      <c r="WBJ27" s="3"/>
      <c r="WBK27" s="3"/>
      <c r="WBL27" s="3"/>
      <c r="WBM27" s="3"/>
      <c r="WBN27" s="3"/>
      <c r="WBO27" s="3"/>
      <c r="WBP27" s="3"/>
      <c r="WBQ27" s="3"/>
      <c r="WBR27" s="3"/>
      <c r="WBS27" s="3"/>
      <c r="WBT27" s="3"/>
      <c r="WBU27" s="3"/>
      <c r="WBV27" s="3"/>
      <c r="WBW27" s="3"/>
      <c r="WBX27" s="3"/>
      <c r="WBY27" s="3"/>
      <c r="WBZ27" s="3"/>
      <c r="WCA27" s="3"/>
      <c r="WCB27" s="3"/>
      <c r="WCC27" s="3"/>
      <c r="WCD27" s="3"/>
      <c r="WCE27" s="3"/>
      <c r="WCF27" s="3"/>
      <c r="WCG27" s="3"/>
      <c r="WCH27" s="3"/>
      <c r="WCI27" s="3"/>
      <c r="WCJ27" s="3"/>
      <c r="WCK27" s="3"/>
      <c r="WCL27" s="3"/>
      <c r="WCM27" s="3"/>
      <c r="WCN27" s="3"/>
      <c r="WCO27" s="3"/>
      <c r="WCP27" s="3"/>
      <c r="WCQ27" s="3"/>
      <c r="WCR27" s="3"/>
      <c r="WCS27" s="3"/>
      <c r="WCT27" s="3"/>
      <c r="WCU27" s="3"/>
      <c r="WCV27" s="3"/>
      <c r="WCW27" s="3"/>
      <c r="WCX27" s="3"/>
      <c r="WCY27" s="3"/>
      <c r="WCZ27" s="3"/>
      <c r="WDA27" s="3"/>
      <c r="WDB27" s="3"/>
      <c r="WDC27" s="3"/>
      <c r="WDD27" s="3"/>
      <c r="WDE27" s="3"/>
      <c r="WDF27" s="3"/>
      <c r="WDG27" s="3"/>
      <c r="WDH27" s="3"/>
      <c r="WDI27" s="3"/>
      <c r="WDJ27" s="3"/>
      <c r="WDK27" s="3"/>
      <c r="WDL27" s="3"/>
      <c r="WDM27" s="3"/>
      <c r="WDN27" s="3"/>
      <c r="WDO27" s="3"/>
      <c r="WDP27" s="3"/>
      <c r="WDQ27" s="3"/>
      <c r="WDR27" s="3"/>
      <c r="WDS27" s="3"/>
      <c r="WDT27" s="3"/>
      <c r="WDU27" s="3"/>
      <c r="WDV27" s="3"/>
      <c r="WDW27" s="3"/>
      <c r="WDX27" s="3"/>
      <c r="WDY27" s="3"/>
      <c r="WDZ27" s="3"/>
      <c r="WEA27" s="3"/>
      <c r="WEB27" s="3"/>
      <c r="WEC27" s="3"/>
      <c r="WED27" s="3"/>
      <c r="WEE27" s="3"/>
      <c r="WEF27" s="3"/>
      <c r="WEG27" s="3"/>
      <c r="WEH27" s="3"/>
      <c r="WEI27" s="3"/>
      <c r="WEJ27" s="3"/>
      <c r="WEK27" s="3"/>
      <c r="WEL27" s="3"/>
      <c r="WEM27" s="3"/>
      <c r="WEN27" s="3"/>
      <c r="WEO27" s="3"/>
      <c r="WEP27" s="3"/>
      <c r="WEQ27" s="3"/>
      <c r="WER27" s="3"/>
      <c r="WES27" s="3"/>
      <c r="WET27" s="3"/>
      <c r="WEU27" s="3"/>
      <c r="WEV27" s="3"/>
      <c r="WEW27" s="3"/>
      <c r="WEX27" s="3"/>
      <c r="WEY27" s="3"/>
      <c r="WEZ27" s="3"/>
      <c r="WFA27" s="3"/>
      <c r="WFB27" s="3"/>
      <c r="WFC27" s="3"/>
      <c r="WFD27" s="3"/>
      <c r="WFE27" s="3"/>
      <c r="WFF27" s="3"/>
      <c r="WFG27" s="3"/>
      <c r="WFH27" s="3"/>
      <c r="WFI27" s="3"/>
      <c r="WFJ27" s="3"/>
      <c r="WFK27" s="3"/>
      <c r="WFL27" s="3"/>
      <c r="WFM27" s="3"/>
      <c r="WFN27" s="3"/>
      <c r="WFO27" s="3"/>
      <c r="WFP27" s="3"/>
      <c r="WFQ27" s="3"/>
      <c r="WFR27" s="3"/>
      <c r="WFS27" s="3"/>
      <c r="WFT27" s="3"/>
      <c r="WFU27" s="3"/>
      <c r="WFV27" s="3"/>
      <c r="WFW27" s="3"/>
      <c r="WFX27" s="3"/>
      <c r="WFY27" s="3"/>
      <c r="WFZ27" s="3"/>
      <c r="WGA27" s="3"/>
      <c r="WGB27" s="3"/>
      <c r="WGC27" s="3"/>
      <c r="WGD27" s="3"/>
      <c r="WGE27" s="3"/>
      <c r="WGF27" s="3"/>
      <c r="WGG27" s="3"/>
      <c r="WGH27" s="3"/>
      <c r="WGI27" s="3"/>
      <c r="WGJ27" s="3"/>
      <c r="WGK27" s="3"/>
      <c r="WGL27" s="3"/>
      <c r="WGM27" s="3"/>
      <c r="WGN27" s="3"/>
      <c r="WGO27" s="3"/>
      <c r="WGP27" s="3"/>
      <c r="WGQ27" s="3"/>
      <c r="WGR27" s="3"/>
      <c r="WGS27" s="3"/>
      <c r="WGT27" s="3"/>
      <c r="WGU27" s="3"/>
      <c r="WGV27" s="3"/>
      <c r="WGW27" s="3"/>
      <c r="WGX27" s="3"/>
      <c r="WGY27" s="3"/>
      <c r="WGZ27" s="3"/>
      <c r="WHA27" s="3"/>
      <c r="WHB27" s="3"/>
      <c r="WHC27" s="3"/>
      <c r="WHD27" s="3"/>
      <c r="WHE27" s="3"/>
      <c r="WHF27" s="3"/>
      <c r="WHG27" s="3"/>
      <c r="WHH27" s="3"/>
      <c r="WHI27" s="3"/>
      <c r="WHJ27" s="3"/>
      <c r="WHK27" s="3"/>
      <c r="WHL27" s="3"/>
      <c r="WHM27" s="3"/>
      <c r="WHN27" s="3"/>
      <c r="WHO27" s="3"/>
      <c r="WHP27" s="3"/>
      <c r="WHQ27" s="3"/>
      <c r="WHR27" s="3"/>
      <c r="WHS27" s="3"/>
      <c r="WHT27" s="3"/>
      <c r="WHU27" s="3"/>
      <c r="WHV27" s="3"/>
      <c r="WHW27" s="3"/>
      <c r="WHX27" s="3"/>
      <c r="WHY27" s="3"/>
      <c r="WHZ27" s="3"/>
      <c r="WIA27" s="3"/>
      <c r="WIB27" s="3"/>
      <c r="WIC27" s="3"/>
      <c r="WID27" s="3"/>
      <c r="WIE27" s="3"/>
      <c r="WIF27" s="3"/>
      <c r="WIG27" s="3"/>
      <c r="WIH27" s="3"/>
      <c r="WII27" s="3"/>
      <c r="WIJ27" s="3"/>
      <c r="WIK27" s="3"/>
      <c r="WIL27" s="3"/>
      <c r="WIM27" s="3"/>
      <c r="WIN27" s="3"/>
      <c r="WIO27" s="3"/>
      <c r="WIP27" s="3"/>
      <c r="WIQ27" s="3"/>
      <c r="WIR27" s="3"/>
      <c r="WIS27" s="3"/>
      <c r="WIT27" s="3"/>
      <c r="WIU27" s="3"/>
      <c r="WIV27" s="3"/>
      <c r="WIW27" s="3"/>
      <c r="WIX27" s="3"/>
      <c r="WIY27" s="3"/>
      <c r="WIZ27" s="3"/>
      <c r="WJA27" s="3"/>
      <c r="WJB27" s="3"/>
      <c r="WJC27" s="3"/>
      <c r="WJD27" s="3"/>
      <c r="WJE27" s="3"/>
      <c r="WJF27" s="3"/>
      <c r="WJG27" s="3"/>
      <c r="WJH27" s="3"/>
      <c r="WJI27" s="3"/>
      <c r="WJJ27" s="3"/>
      <c r="WJK27" s="3"/>
      <c r="WJL27" s="3"/>
      <c r="WJM27" s="3"/>
      <c r="WJN27" s="3"/>
      <c r="WJO27" s="3"/>
      <c r="WJP27" s="3"/>
      <c r="WJQ27" s="3"/>
      <c r="WJR27" s="3"/>
      <c r="WJS27" s="3"/>
      <c r="WJT27" s="3"/>
      <c r="WJU27" s="3"/>
      <c r="WJV27" s="3"/>
      <c r="WJW27" s="3"/>
      <c r="WJX27" s="3"/>
      <c r="WJY27" s="3"/>
      <c r="WJZ27" s="3"/>
      <c r="WKA27" s="3"/>
      <c r="WKB27" s="3"/>
      <c r="WKC27" s="3"/>
      <c r="WKD27" s="3"/>
      <c r="WKE27" s="3"/>
      <c r="WKF27" s="3"/>
      <c r="WKG27" s="3"/>
      <c r="WKH27" s="3"/>
      <c r="WKI27" s="3"/>
      <c r="WKJ27" s="3"/>
      <c r="WKK27" s="3"/>
      <c r="WKL27" s="3"/>
      <c r="WKM27" s="3"/>
      <c r="WKN27" s="3"/>
      <c r="WKO27" s="3"/>
      <c r="WKP27" s="3"/>
      <c r="WKQ27" s="3"/>
      <c r="WKR27" s="3"/>
      <c r="WKS27" s="3"/>
      <c r="WKT27" s="3"/>
      <c r="WKU27" s="3"/>
      <c r="WKV27" s="3"/>
      <c r="WKW27" s="3"/>
      <c r="WKX27" s="3"/>
      <c r="WKY27" s="3"/>
      <c r="WKZ27" s="3"/>
      <c r="WLA27" s="3"/>
      <c r="WLB27" s="3"/>
      <c r="WLC27" s="3"/>
      <c r="WLD27" s="3"/>
      <c r="WLE27" s="3"/>
      <c r="WLF27" s="3"/>
      <c r="WLG27" s="3"/>
      <c r="WLH27" s="3"/>
      <c r="WLI27" s="3"/>
      <c r="WLJ27" s="3"/>
      <c r="WLK27" s="3"/>
      <c r="WLL27" s="3"/>
      <c r="WLM27" s="3"/>
      <c r="WLN27" s="3"/>
      <c r="WLO27" s="3"/>
      <c r="WLP27" s="3"/>
      <c r="WLQ27" s="3"/>
      <c r="WLR27" s="3"/>
      <c r="WLS27" s="3"/>
      <c r="WLT27" s="3"/>
      <c r="WLU27" s="3"/>
      <c r="WLV27" s="3"/>
      <c r="WLW27" s="3"/>
      <c r="WLX27" s="3"/>
      <c r="WLY27" s="3"/>
      <c r="WLZ27" s="3"/>
      <c r="WMA27" s="3"/>
      <c r="WMB27" s="3"/>
      <c r="WMC27" s="3"/>
      <c r="WMD27" s="3"/>
      <c r="WME27" s="3"/>
      <c r="WMF27" s="3"/>
      <c r="WMG27" s="3"/>
      <c r="WMH27" s="3"/>
      <c r="WMI27" s="3"/>
      <c r="WMJ27" s="3"/>
      <c r="WMK27" s="3"/>
      <c r="WML27" s="3"/>
      <c r="WMM27" s="3"/>
      <c r="WMN27" s="3"/>
      <c r="WMO27" s="3"/>
      <c r="WMP27" s="3"/>
      <c r="WMQ27" s="3"/>
      <c r="WMR27" s="3"/>
      <c r="WMS27" s="3"/>
      <c r="WMT27" s="3"/>
      <c r="WMU27" s="3"/>
      <c r="WMV27" s="3"/>
      <c r="WMW27" s="3"/>
      <c r="WMX27" s="3"/>
      <c r="WMY27" s="3"/>
      <c r="WMZ27" s="3"/>
      <c r="WNA27" s="3"/>
      <c r="WNB27" s="3"/>
      <c r="WNC27" s="3"/>
      <c r="WND27" s="3"/>
      <c r="WNE27" s="3"/>
      <c r="WNF27" s="3"/>
      <c r="WNG27" s="3"/>
      <c r="WNH27" s="3"/>
      <c r="WNI27" s="3"/>
      <c r="WNJ27" s="3"/>
      <c r="WNK27" s="3"/>
      <c r="WNL27" s="3"/>
      <c r="WNM27" s="3"/>
      <c r="WNN27" s="3"/>
      <c r="WNO27" s="3"/>
      <c r="WNP27" s="3"/>
      <c r="WNQ27" s="3"/>
      <c r="WNR27" s="3"/>
      <c r="WNS27" s="3"/>
      <c r="WNT27" s="3"/>
      <c r="WNU27" s="3"/>
      <c r="WNV27" s="3"/>
      <c r="WNW27" s="3"/>
      <c r="WNX27" s="3"/>
      <c r="WNY27" s="3"/>
      <c r="WNZ27" s="3"/>
      <c r="WOA27" s="3"/>
      <c r="WOB27" s="3"/>
      <c r="WOC27" s="3"/>
      <c r="WOD27" s="3"/>
      <c r="WOE27" s="3"/>
      <c r="WOF27" s="3"/>
      <c r="WOG27" s="3"/>
      <c r="WOH27" s="3"/>
      <c r="WOI27" s="3"/>
      <c r="WOJ27" s="3"/>
      <c r="WOK27" s="3"/>
      <c r="WOL27" s="3"/>
      <c r="WOM27" s="3"/>
      <c r="WON27" s="3"/>
      <c r="WOO27" s="3"/>
      <c r="WOP27" s="3"/>
      <c r="WOQ27" s="3"/>
      <c r="WOR27" s="3"/>
      <c r="WOS27" s="3"/>
      <c r="WOT27" s="3"/>
      <c r="WOU27" s="3"/>
      <c r="WOV27" s="3"/>
      <c r="WOW27" s="3"/>
      <c r="WOX27" s="3"/>
      <c r="WOY27" s="3"/>
      <c r="WOZ27" s="3"/>
      <c r="WPA27" s="3"/>
      <c r="WPB27" s="3"/>
      <c r="WPC27" s="3"/>
      <c r="WPD27" s="3"/>
      <c r="WPE27" s="3"/>
      <c r="WPF27" s="3"/>
      <c r="WPG27" s="3"/>
      <c r="WPH27" s="3"/>
      <c r="WPI27" s="3"/>
      <c r="WPJ27" s="3"/>
      <c r="WPK27" s="3"/>
      <c r="WPL27" s="3"/>
      <c r="WPM27" s="3"/>
      <c r="WPN27" s="3"/>
      <c r="WPO27" s="3"/>
      <c r="WPP27" s="3"/>
      <c r="WPQ27" s="3"/>
      <c r="WPR27" s="3"/>
      <c r="WPS27" s="3"/>
      <c r="WPT27" s="3"/>
      <c r="WPU27" s="3"/>
      <c r="WPV27" s="3"/>
      <c r="WPW27" s="3"/>
      <c r="WPX27" s="3"/>
      <c r="WPY27" s="3"/>
      <c r="WPZ27" s="3"/>
      <c r="WQA27" s="3"/>
      <c r="WQB27" s="3"/>
      <c r="WQC27" s="3"/>
      <c r="WQD27" s="3"/>
      <c r="WQE27" s="3"/>
      <c r="WQF27" s="3"/>
      <c r="WQG27" s="3"/>
      <c r="WQH27" s="3"/>
      <c r="WQI27" s="3"/>
      <c r="WQJ27" s="3"/>
      <c r="WQK27" s="3"/>
      <c r="WQL27" s="3"/>
      <c r="WQM27" s="3"/>
      <c r="WQN27" s="3"/>
      <c r="WQO27" s="3"/>
      <c r="WQP27" s="3"/>
      <c r="WQQ27" s="3"/>
      <c r="WQR27" s="3"/>
      <c r="WQS27" s="3"/>
      <c r="WQT27" s="3"/>
      <c r="WQU27" s="3"/>
      <c r="WQV27" s="3"/>
      <c r="WQW27" s="3"/>
      <c r="WQX27" s="3"/>
      <c r="WQY27" s="3"/>
      <c r="WQZ27" s="3"/>
      <c r="WRA27" s="3"/>
      <c r="WRB27" s="3"/>
      <c r="WRC27" s="3"/>
      <c r="WRD27" s="3"/>
      <c r="WRE27" s="3"/>
      <c r="WRF27" s="3"/>
      <c r="WRG27" s="3"/>
      <c r="WRH27" s="3"/>
      <c r="WRI27" s="3"/>
      <c r="WRJ27" s="3"/>
      <c r="WRK27" s="3"/>
      <c r="WRL27" s="3"/>
      <c r="WRM27" s="3"/>
      <c r="WRN27" s="3"/>
      <c r="WRO27" s="3"/>
      <c r="WRP27" s="3"/>
      <c r="WRQ27" s="3"/>
      <c r="WRR27" s="3"/>
      <c r="WRS27" s="3"/>
      <c r="WRT27" s="3"/>
      <c r="WRU27" s="3"/>
      <c r="WRV27" s="3"/>
      <c r="WRW27" s="3"/>
      <c r="WRX27" s="3"/>
      <c r="WRY27" s="3"/>
      <c r="WRZ27" s="3"/>
      <c r="WSA27" s="3"/>
      <c r="WSB27" s="3"/>
      <c r="WSC27" s="3"/>
      <c r="WSD27" s="3"/>
      <c r="WSE27" s="3"/>
      <c r="WSF27" s="3"/>
      <c r="WSG27" s="3"/>
      <c r="WSH27" s="3"/>
      <c r="WSI27" s="3"/>
      <c r="WSJ27" s="3"/>
      <c r="WSK27" s="3"/>
      <c r="WSL27" s="3"/>
      <c r="WSM27" s="3"/>
      <c r="WSN27" s="3"/>
      <c r="WSO27" s="3"/>
      <c r="WSP27" s="3"/>
      <c r="WSQ27" s="3"/>
      <c r="WSR27" s="3"/>
      <c r="WSS27" s="3"/>
      <c r="WST27" s="3"/>
      <c r="WSU27" s="3"/>
      <c r="WSV27" s="3"/>
      <c r="WSW27" s="3"/>
      <c r="WSX27" s="3"/>
      <c r="WSY27" s="3"/>
      <c r="WSZ27" s="3"/>
      <c r="WTA27" s="3"/>
      <c r="WTB27" s="3"/>
      <c r="WTC27" s="3"/>
      <c r="WTD27" s="3"/>
      <c r="WTE27" s="3"/>
      <c r="WTF27" s="3"/>
      <c r="WTG27" s="3"/>
      <c r="WTH27" s="3"/>
      <c r="WTI27" s="3"/>
      <c r="WTJ27" s="3"/>
      <c r="WTK27" s="3"/>
      <c r="WTL27" s="3"/>
      <c r="WTM27" s="3"/>
      <c r="WTN27" s="3"/>
      <c r="WTO27" s="3"/>
      <c r="WTP27" s="3"/>
      <c r="WTQ27" s="3"/>
      <c r="WTR27" s="3"/>
      <c r="WTS27" s="3"/>
      <c r="WTT27" s="3"/>
      <c r="WTU27" s="3"/>
      <c r="WTV27" s="3"/>
      <c r="WTW27" s="3"/>
      <c r="WTX27" s="3"/>
      <c r="WTY27" s="3"/>
      <c r="WTZ27" s="3"/>
      <c r="WUA27" s="3"/>
      <c r="WUB27" s="3"/>
      <c r="WUC27" s="3"/>
      <c r="WUD27" s="3"/>
      <c r="WUE27" s="3"/>
      <c r="WUF27" s="3"/>
      <c r="WUG27" s="3"/>
      <c r="WUH27" s="3"/>
      <c r="WUI27" s="3"/>
      <c r="WUJ27" s="3"/>
      <c r="WUK27" s="3"/>
      <c r="WUL27" s="3"/>
      <c r="WUM27" s="3"/>
      <c r="WUN27" s="3"/>
      <c r="WUO27" s="3"/>
      <c r="WUP27" s="3"/>
      <c r="WUQ27" s="3"/>
      <c r="WUR27" s="3"/>
      <c r="WUS27" s="3"/>
      <c r="WUT27" s="3"/>
      <c r="WUU27" s="3"/>
      <c r="WUV27" s="3"/>
      <c r="WUW27" s="3"/>
      <c r="WUX27" s="3"/>
      <c r="WUY27" s="3"/>
      <c r="WUZ27" s="3"/>
      <c r="WVA27" s="3"/>
      <c r="WVB27" s="3"/>
      <c r="WVC27" s="3"/>
      <c r="WVD27" s="3"/>
      <c r="WVE27" s="3"/>
      <c r="WVF27" s="3"/>
      <c r="WVG27" s="3"/>
      <c r="WVH27" s="3"/>
      <c r="WVI27" s="3"/>
      <c r="WVJ27" s="3"/>
      <c r="WVK27" s="3"/>
      <c r="WVL27" s="3"/>
      <c r="WVM27" s="3"/>
      <c r="WVN27" s="3"/>
      <c r="WVO27" s="3"/>
      <c r="WVP27" s="3"/>
      <c r="WVQ27" s="3"/>
      <c r="WVR27" s="3"/>
      <c r="WVS27" s="3"/>
      <c r="WVT27" s="3"/>
      <c r="WVU27" s="3"/>
      <c r="WVV27" s="3"/>
      <c r="WVW27" s="3"/>
      <c r="WVX27" s="3"/>
      <c r="WVY27" s="3"/>
      <c r="WVZ27" s="3"/>
      <c r="WWA27" s="3"/>
      <c r="WWB27" s="3"/>
      <c r="WWC27" s="3"/>
      <c r="WWD27" s="3"/>
      <c r="WWE27" s="3"/>
      <c r="WWF27" s="3"/>
      <c r="WWG27" s="3"/>
      <c r="WWH27" s="3"/>
      <c r="WWI27" s="3"/>
      <c r="WWJ27" s="3"/>
      <c r="WWK27" s="3"/>
      <c r="WWL27" s="3"/>
      <c r="WWM27" s="3"/>
      <c r="WWN27" s="3"/>
      <c r="WWO27" s="3"/>
      <c r="WWP27" s="3"/>
      <c r="WWQ27" s="3"/>
      <c r="WWR27" s="3"/>
      <c r="WWS27" s="3"/>
      <c r="WWT27" s="3"/>
      <c r="WWU27" s="3"/>
      <c r="WWV27" s="3"/>
      <c r="WWW27" s="3"/>
      <c r="WWX27" s="3"/>
      <c r="WWY27" s="3"/>
      <c r="WWZ27" s="3"/>
      <c r="WXA27" s="3"/>
      <c r="WXB27" s="3"/>
      <c r="WXC27" s="3"/>
      <c r="WXD27" s="3"/>
      <c r="WXE27" s="3"/>
      <c r="WXF27" s="3"/>
      <c r="WXG27" s="3"/>
      <c r="WXH27" s="3"/>
      <c r="WXI27" s="3"/>
      <c r="WXJ27" s="3"/>
      <c r="WXK27" s="3"/>
      <c r="WXL27" s="3"/>
      <c r="WXM27" s="3"/>
      <c r="WXN27" s="3"/>
      <c r="WXO27" s="3"/>
      <c r="WXP27" s="3"/>
      <c r="WXQ27" s="3"/>
      <c r="WXR27" s="3"/>
      <c r="WXS27" s="3"/>
      <c r="WXT27" s="3"/>
      <c r="WXU27" s="3"/>
      <c r="WXV27" s="3"/>
      <c r="WXW27" s="3"/>
      <c r="WXX27" s="3"/>
      <c r="WXY27" s="3"/>
      <c r="WXZ27" s="3"/>
      <c r="WYA27" s="3"/>
      <c r="WYB27" s="3"/>
      <c r="WYC27" s="3"/>
      <c r="WYD27" s="3"/>
      <c r="WYE27" s="3"/>
      <c r="WYF27" s="3"/>
      <c r="WYG27" s="3"/>
      <c r="WYH27" s="3"/>
      <c r="WYI27" s="3"/>
      <c r="WYJ27" s="3"/>
      <c r="WYK27" s="3"/>
      <c r="WYL27" s="3"/>
      <c r="WYM27" s="3"/>
      <c r="WYN27" s="3"/>
      <c r="WYO27" s="3"/>
      <c r="WYP27" s="3"/>
      <c r="WYQ27" s="3"/>
      <c r="WYR27" s="3"/>
      <c r="WYS27" s="3"/>
      <c r="WYT27" s="3"/>
      <c r="WYU27" s="3"/>
      <c r="WYV27" s="3"/>
      <c r="WYW27" s="3"/>
      <c r="WYX27" s="3"/>
      <c r="WYY27" s="3"/>
      <c r="WYZ27" s="3"/>
      <c r="WZA27" s="3"/>
      <c r="WZB27" s="3"/>
      <c r="WZC27" s="3"/>
      <c r="WZD27" s="3"/>
      <c r="WZE27" s="3"/>
      <c r="WZF27" s="3"/>
      <c r="WZG27" s="3"/>
      <c r="WZH27" s="3"/>
      <c r="WZI27" s="3"/>
      <c r="WZJ27" s="3"/>
      <c r="WZK27" s="3"/>
      <c r="WZL27" s="3"/>
      <c r="WZM27" s="3"/>
      <c r="WZN27" s="3"/>
      <c r="WZO27" s="3"/>
      <c r="WZP27" s="3"/>
      <c r="WZQ27" s="3"/>
      <c r="WZR27" s="3"/>
      <c r="WZS27" s="3"/>
      <c r="WZT27" s="3"/>
      <c r="WZU27" s="3"/>
      <c r="WZV27" s="3"/>
      <c r="WZW27" s="3"/>
      <c r="WZX27" s="3"/>
      <c r="WZY27" s="3"/>
      <c r="WZZ27" s="3"/>
      <c r="XAA27" s="3"/>
      <c r="XAB27" s="3"/>
      <c r="XAC27" s="3"/>
      <c r="XAD27" s="3"/>
      <c r="XAE27" s="3"/>
      <c r="XAF27" s="3"/>
      <c r="XAG27" s="3"/>
      <c r="XAH27" s="3"/>
      <c r="XAI27" s="3"/>
      <c r="XAJ27" s="3"/>
      <c r="XAK27" s="3"/>
      <c r="XAL27" s="3"/>
      <c r="XAM27" s="3"/>
      <c r="XAN27" s="3"/>
      <c r="XAO27" s="3"/>
      <c r="XAP27" s="3"/>
      <c r="XAQ27" s="3"/>
      <c r="XAR27" s="3"/>
      <c r="XAS27" s="3"/>
      <c r="XAT27" s="3"/>
      <c r="XAU27" s="3"/>
      <c r="XAV27" s="3"/>
      <c r="XAW27" s="3"/>
      <c r="XAX27" s="3"/>
      <c r="XAY27" s="3"/>
      <c r="XAZ27" s="3"/>
      <c r="XBA27" s="3"/>
      <c r="XBB27" s="3"/>
      <c r="XBC27" s="3"/>
      <c r="XBD27" s="3"/>
      <c r="XBE27" s="3"/>
      <c r="XBF27" s="3"/>
      <c r="XBG27" s="3"/>
      <c r="XBH27" s="3"/>
    </row>
    <row r="28" spans="2:16284">
      <c r="B28" s="22" t="s">
        <v>51</v>
      </c>
      <c r="C28" s="25">
        <v>0</v>
      </c>
      <c r="D28" s="25">
        <v>0</v>
      </c>
      <c r="E28" s="25">
        <v>0</v>
      </c>
      <c r="F28" s="25">
        <v>0</v>
      </c>
      <c r="G28" s="25">
        <v>-962041.31971000007</v>
      </c>
      <c r="H28" s="25">
        <v>-377427.75594999996</v>
      </c>
      <c r="I28" s="25">
        <v>-401775.72609999991</v>
      </c>
      <c r="J28" s="25">
        <v>-736170.08068000013</v>
      </c>
      <c r="K28" s="25">
        <v>-700866.52026999998</v>
      </c>
      <c r="L28" s="25">
        <v>-571701.73944999999</v>
      </c>
      <c r="M28" s="25">
        <v>-582125.73112999997</v>
      </c>
      <c r="N28" s="25">
        <v>-540327.34723999992</v>
      </c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  <c r="GHZ28" s="3"/>
      <c r="GIA28" s="3"/>
      <c r="GIB28" s="3"/>
      <c r="GIC28" s="3"/>
      <c r="GID28" s="3"/>
      <c r="GIE28" s="3"/>
      <c r="GIF28" s="3"/>
      <c r="GIG28" s="3"/>
      <c r="GIH28" s="3"/>
      <c r="GII28" s="3"/>
      <c r="GIJ28" s="3"/>
      <c r="GIK28" s="3"/>
      <c r="GIL28" s="3"/>
      <c r="GIM28" s="3"/>
      <c r="GIN28" s="3"/>
      <c r="GIO28" s="3"/>
      <c r="GIP28" s="3"/>
      <c r="GIQ28" s="3"/>
      <c r="GIR28" s="3"/>
      <c r="GIS28" s="3"/>
      <c r="GIT28" s="3"/>
      <c r="GIU28" s="3"/>
      <c r="GIV28" s="3"/>
      <c r="GIW28" s="3"/>
      <c r="GIX28" s="3"/>
      <c r="GIY28" s="3"/>
      <c r="GIZ28" s="3"/>
      <c r="GJA28" s="3"/>
      <c r="GJB28" s="3"/>
      <c r="GJC28" s="3"/>
      <c r="GJD28" s="3"/>
      <c r="GJE28" s="3"/>
      <c r="GJF28" s="3"/>
      <c r="GJG28" s="3"/>
      <c r="GJH28" s="3"/>
      <c r="GJI28" s="3"/>
      <c r="GJJ28" s="3"/>
      <c r="GJK28" s="3"/>
      <c r="GJL28" s="3"/>
      <c r="GJM28" s="3"/>
      <c r="GJN28" s="3"/>
      <c r="GJO28" s="3"/>
      <c r="GJP28" s="3"/>
      <c r="GJQ28" s="3"/>
      <c r="GJR28" s="3"/>
      <c r="GJS28" s="3"/>
      <c r="GJT28" s="3"/>
      <c r="GJU28" s="3"/>
      <c r="GJV28" s="3"/>
      <c r="GJW28" s="3"/>
      <c r="GJX28" s="3"/>
      <c r="GJY28" s="3"/>
      <c r="GJZ28" s="3"/>
      <c r="GKA28" s="3"/>
      <c r="GKB28" s="3"/>
      <c r="GKC28" s="3"/>
      <c r="GKD28" s="3"/>
      <c r="GKE28" s="3"/>
      <c r="GKF28" s="3"/>
      <c r="GKG28" s="3"/>
      <c r="GKH28" s="3"/>
      <c r="GKI28" s="3"/>
      <c r="GKJ28" s="3"/>
      <c r="GKK28" s="3"/>
      <c r="GKL28" s="3"/>
      <c r="GKM28" s="3"/>
      <c r="GKN28" s="3"/>
      <c r="GKO28" s="3"/>
      <c r="GKP28" s="3"/>
      <c r="GKQ28" s="3"/>
      <c r="GKR28" s="3"/>
      <c r="GKS28" s="3"/>
      <c r="GKT28" s="3"/>
      <c r="GKU28" s="3"/>
      <c r="GKV28" s="3"/>
      <c r="GKW28" s="3"/>
      <c r="GKX28" s="3"/>
      <c r="GKY28" s="3"/>
      <c r="GKZ28" s="3"/>
      <c r="GLA28" s="3"/>
      <c r="GLB28" s="3"/>
      <c r="GLC28" s="3"/>
      <c r="GLD28" s="3"/>
      <c r="GLE28" s="3"/>
      <c r="GLF28" s="3"/>
      <c r="GLG28" s="3"/>
      <c r="GLH28" s="3"/>
      <c r="GLI28" s="3"/>
      <c r="GLJ28" s="3"/>
      <c r="GLK28" s="3"/>
      <c r="GLL28" s="3"/>
      <c r="GLM28" s="3"/>
      <c r="GLN28" s="3"/>
      <c r="GLO28" s="3"/>
      <c r="GLP28" s="3"/>
      <c r="GLQ28" s="3"/>
      <c r="GLR28" s="3"/>
      <c r="GLS28" s="3"/>
      <c r="GLT28" s="3"/>
      <c r="GLU28" s="3"/>
      <c r="GLV28" s="3"/>
      <c r="GLW28" s="3"/>
      <c r="GLX28" s="3"/>
      <c r="GLY28" s="3"/>
      <c r="GLZ28" s="3"/>
      <c r="GMA28" s="3"/>
      <c r="GMB28" s="3"/>
      <c r="GMC28" s="3"/>
      <c r="GMD28" s="3"/>
      <c r="GME28" s="3"/>
      <c r="GMF28" s="3"/>
      <c r="GMG28" s="3"/>
      <c r="GMH28" s="3"/>
      <c r="GMI28" s="3"/>
      <c r="GMJ28" s="3"/>
      <c r="GMK28" s="3"/>
      <c r="GML28" s="3"/>
      <c r="GMM28" s="3"/>
      <c r="GMN28" s="3"/>
      <c r="GMO28" s="3"/>
      <c r="GMP28" s="3"/>
      <c r="GMQ28" s="3"/>
      <c r="GMR28" s="3"/>
      <c r="GMS28" s="3"/>
      <c r="GMT28" s="3"/>
      <c r="GMU28" s="3"/>
      <c r="GMV28" s="3"/>
      <c r="GMW28" s="3"/>
      <c r="GMX28" s="3"/>
      <c r="GMY28" s="3"/>
      <c r="GMZ28" s="3"/>
      <c r="GNA28" s="3"/>
      <c r="GNB28" s="3"/>
      <c r="GNC28" s="3"/>
      <c r="GND28" s="3"/>
      <c r="GNE28" s="3"/>
      <c r="GNF28" s="3"/>
      <c r="GNG28" s="3"/>
      <c r="GNH28" s="3"/>
      <c r="GNI28" s="3"/>
      <c r="GNJ28" s="3"/>
      <c r="GNK28" s="3"/>
      <c r="GNL28" s="3"/>
      <c r="GNM28" s="3"/>
      <c r="GNN28" s="3"/>
      <c r="GNO28" s="3"/>
      <c r="GNP28" s="3"/>
      <c r="GNQ28" s="3"/>
      <c r="GNR28" s="3"/>
      <c r="GNS28" s="3"/>
      <c r="GNT28" s="3"/>
      <c r="GNU28" s="3"/>
      <c r="GNV28" s="3"/>
      <c r="GNW28" s="3"/>
      <c r="GNX28" s="3"/>
      <c r="GNY28" s="3"/>
      <c r="GNZ28" s="3"/>
      <c r="GOA28" s="3"/>
      <c r="GOB28" s="3"/>
      <c r="GOC28" s="3"/>
      <c r="GOD28" s="3"/>
      <c r="GOE28" s="3"/>
      <c r="GOF28" s="3"/>
      <c r="GOG28" s="3"/>
      <c r="GOH28" s="3"/>
      <c r="GOI28" s="3"/>
      <c r="GOJ28" s="3"/>
      <c r="GOK28" s="3"/>
      <c r="GOL28" s="3"/>
      <c r="GOM28" s="3"/>
      <c r="GON28" s="3"/>
      <c r="GOO28" s="3"/>
      <c r="GOP28" s="3"/>
      <c r="GOQ28" s="3"/>
      <c r="GOR28" s="3"/>
      <c r="GOS28" s="3"/>
      <c r="GOT28" s="3"/>
      <c r="GOU28" s="3"/>
      <c r="GOV28" s="3"/>
      <c r="GOW28" s="3"/>
      <c r="GOX28" s="3"/>
      <c r="GOY28" s="3"/>
      <c r="GOZ28" s="3"/>
      <c r="GPA28" s="3"/>
      <c r="GPB28" s="3"/>
      <c r="GPC28" s="3"/>
      <c r="GPD28" s="3"/>
      <c r="GPE28" s="3"/>
      <c r="GPF28" s="3"/>
      <c r="GPG28" s="3"/>
      <c r="GPH28" s="3"/>
      <c r="GPI28" s="3"/>
      <c r="GPJ28" s="3"/>
      <c r="GPK28" s="3"/>
      <c r="GPL28" s="3"/>
      <c r="GPM28" s="3"/>
      <c r="GPN28" s="3"/>
      <c r="GPO28" s="3"/>
      <c r="GPP28" s="3"/>
      <c r="GPQ28" s="3"/>
      <c r="GPR28" s="3"/>
      <c r="GPS28" s="3"/>
      <c r="GPT28" s="3"/>
      <c r="GPU28" s="3"/>
      <c r="GPV28" s="3"/>
      <c r="GPW28" s="3"/>
      <c r="GPX28" s="3"/>
      <c r="GPY28" s="3"/>
      <c r="GPZ28" s="3"/>
      <c r="GQA28" s="3"/>
      <c r="GQB28" s="3"/>
      <c r="GQC28" s="3"/>
      <c r="GQD28" s="3"/>
      <c r="GQE28" s="3"/>
      <c r="GQF28" s="3"/>
      <c r="GQG28" s="3"/>
      <c r="GQH28" s="3"/>
      <c r="GQI28" s="3"/>
      <c r="GQJ28" s="3"/>
      <c r="GQK28" s="3"/>
      <c r="GQL28" s="3"/>
      <c r="GQM28" s="3"/>
      <c r="GQN28" s="3"/>
      <c r="GQO28" s="3"/>
      <c r="GQP28" s="3"/>
      <c r="GQQ28" s="3"/>
      <c r="GQR28" s="3"/>
      <c r="GQS28" s="3"/>
      <c r="GQT28" s="3"/>
      <c r="GQU28" s="3"/>
      <c r="GQV28" s="3"/>
      <c r="GQW28" s="3"/>
      <c r="GQX28" s="3"/>
      <c r="GQY28" s="3"/>
      <c r="GQZ28" s="3"/>
      <c r="GRA28" s="3"/>
      <c r="GRB28" s="3"/>
      <c r="GRC28" s="3"/>
      <c r="GRD28" s="3"/>
      <c r="GRE28" s="3"/>
      <c r="GRF28" s="3"/>
      <c r="GRG28" s="3"/>
      <c r="GRH28" s="3"/>
      <c r="GRI28" s="3"/>
      <c r="GRJ28" s="3"/>
      <c r="GRK28" s="3"/>
      <c r="GRL28" s="3"/>
      <c r="GRM28" s="3"/>
      <c r="GRN28" s="3"/>
      <c r="GRO28" s="3"/>
      <c r="GRP28" s="3"/>
      <c r="GRQ28" s="3"/>
      <c r="GRR28" s="3"/>
      <c r="GRS28" s="3"/>
      <c r="GRT28" s="3"/>
      <c r="GRU28" s="3"/>
      <c r="GRV28" s="3"/>
      <c r="GRW28" s="3"/>
      <c r="GRX28" s="3"/>
      <c r="GRY28" s="3"/>
      <c r="GRZ28" s="3"/>
      <c r="GSA28" s="3"/>
      <c r="GSB28" s="3"/>
      <c r="GSC28" s="3"/>
      <c r="GSD28" s="3"/>
      <c r="GSE28" s="3"/>
      <c r="GSF28" s="3"/>
      <c r="GSG28" s="3"/>
      <c r="GSH28" s="3"/>
      <c r="GSI28" s="3"/>
      <c r="GSJ28" s="3"/>
      <c r="GSK28" s="3"/>
      <c r="GSL28" s="3"/>
      <c r="GSM28" s="3"/>
      <c r="GSN28" s="3"/>
      <c r="GSO28" s="3"/>
      <c r="GSP28" s="3"/>
      <c r="GSQ28" s="3"/>
      <c r="GSR28" s="3"/>
      <c r="GSS28" s="3"/>
      <c r="GST28" s="3"/>
      <c r="GSU28" s="3"/>
      <c r="GSV28" s="3"/>
      <c r="GSW28" s="3"/>
      <c r="GSX28" s="3"/>
      <c r="GSY28" s="3"/>
      <c r="GSZ28" s="3"/>
      <c r="GTA28" s="3"/>
      <c r="GTB28" s="3"/>
      <c r="GTC28" s="3"/>
      <c r="GTD28" s="3"/>
      <c r="GTE28" s="3"/>
      <c r="GTF28" s="3"/>
      <c r="GTG28" s="3"/>
      <c r="GTH28" s="3"/>
      <c r="GTI28" s="3"/>
      <c r="GTJ28" s="3"/>
      <c r="GTK28" s="3"/>
      <c r="GTL28" s="3"/>
      <c r="GTM28" s="3"/>
      <c r="GTN28" s="3"/>
      <c r="GTO28" s="3"/>
      <c r="GTP28" s="3"/>
      <c r="GTQ28" s="3"/>
      <c r="GTR28" s="3"/>
      <c r="GTS28" s="3"/>
      <c r="GTT28" s="3"/>
      <c r="GTU28" s="3"/>
      <c r="GTV28" s="3"/>
      <c r="GTW28" s="3"/>
      <c r="GTX28" s="3"/>
      <c r="GTY28" s="3"/>
      <c r="GTZ28" s="3"/>
      <c r="GUA28" s="3"/>
      <c r="GUB28" s="3"/>
      <c r="GUC28" s="3"/>
      <c r="GUD28" s="3"/>
      <c r="GUE28" s="3"/>
      <c r="GUF28" s="3"/>
      <c r="GUG28" s="3"/>
      <c r="GUH28" s="3"/>
      <c r="GUI28" s="3"/>
      <c r="GUJ28" s="3"/>
      <c r="GUK28" s="3"/>
      <c r="GUL28" s="3"/>
      <c r="GUM28" s="3"/>
      <c r="GUN28" s="3"/>
      <c r="GUO28" s="3"/>
      <c r="GUP28" s="3"/>
      <c r="GUQ28" s="3"/>
      <c r="GUR28" s="3"/>
      <c r="GUS28" s="3"/>
      <c r="GUT28" s="3"/>
      <c r="GUU28" s="3"/>
      <c r="GUV28" s="3"/>
      <c r="GUW28" s="3"/>
      <c r="GUX28" s="3"/>
      <c r="GUY28" s="3"/>
      <c r="GUZ28" s="3"/>
      <c r="GVA28" s="3"/>
      <c r="GVB28" s="3"/>
      <c r="GVC28" s="3"/>
      <c r="GVD28" s="3"/>
      <c r="GVE28" s="3"/>
      <c r="GVF28" s="3"/>
      <c r="GVG28" s="3"/>
      <c r="GVH28" s="3"/>
      <c r="GVI28" s="3"/>
      <c r="GVJ28" s="3"/>
      <c r="GVK28" s="3"/>
      <c r="GVL28" s="3"/>
      <c r="GVM28" s="3"/>
      <c r="GVN28" s="3"/>
      <c r="GVO28" s="3"/>
      <c r="GVP28" s="3"/>
      <c r="GVQ28" s="3"/>
      <c r="GVR28" s="3"/>
      <c r="GVS28" s="3"/>
      <c r="GVT28" s="3"/>
      <c r="GVU28" s="3"/>
      <c r="GVV28" s="3"/>
      <c r="GVW28" s="3"/>
      <c r="GVX28" s="3"/>
      <c r="GVY28" s="3"/>
      <c r="GVZ28" s="3"/>
      <c r="GWA28" s="3"/>
      <c r="GWB28" s="3"/>
      <c r="GWC28" s="3"/>
      <c r="GWD28" s="3"/>
      <c r="GWE28" s="3"/>
      <c r="GWF28" s="3"/>
      <c r="GWG28" s="3"/>
      <c r="GWH28" s="3"/>
      <c r="GWI28" s="3"/>
      <c r="GWJ28" s="3"/>
      <c r="GWK28" s="3"/>
      <c r="GWL28" s="3"/>
      <c r="GWM28" s="3"/>
      <c r="GWN28" s="3"/>
      <c r="GWO28" s="3"/>
      <c r="GWP28" s="3"/>
      <c r="GWQ28" s="3"/>
      <c r="GWR28" s="3"/>
      <c r="GWS28" s="3"/>
      <c r="GWT28" s="3"/>
      <c r="GWU28" s="3"/>
      <c r="GWV28" s="3"/>
      <c r="GWW28" s="3"/>
      <c r="GWX28" s="3"/>
      <c r="GWY28" s="3"/>
      <c r="GWZ28" s="3"/>
      <c r="GXA28" s="3"/>
      <c r="GXB28" s="3"/>
      <c r="GXC28" s="3"/>
      <c r="GXD28" s="3"/>
      <c r="GXE28" s="3"/>
      <c r="GXF28" s="3"/>
      <c r="GXG28" s="3"/>
      <c r="GXH28" s="3"/>
      <c r="GXI28" s="3"/>
      <c r="GXJ28" s="3"/>
      <c r="GXK28" s="3"/>
      <c r="GXL28" s="3"/>
      <c r="GXM28" s="3"/>
      <c r="GXN28" s="3"/>
      <c r="GXO28" s="3"/>
      <c r="GXP28" s="3"/>
      <c r="GXQ28" s="3"/>
      <c r="GXR28" s="3"/>
      <c r="GXS28" s="3"/>
      <c r="GXT28" s="3"/>
      <c r="GXU28" s="3"/>
      <c r="GXV28" s="3"/>
      <c r="GXW28" s="3"/>
      <c r="GXX28" s="3"/>
      <c r="GXY28" s="3"/>
      <c r="GXZ28" s="3"/>
      <c r="GYA28" s="3"/>
      <c r="GYB28" s="3"/>
      <c r="GYC28" s="3"/>
      <c r="GYD28" s="3"/>
      <c r="GYE28" s="3"/>
      <c r="GYF28" s="3"/>
      <c r="GYG28" s="3"/>
      <c r="GYH28" s="3"/>
      <c r="GYI28" s="3"/>
      <c r="GYJ28" s="3"/>
      <c r="GYK28" s="3"/>
      <c r="GYL28" s="3"/>
      <c r="GYM28" s="3"/>
      <c r="GYN28" s="3"/>
      <c r="GYO28" s="3"/>
      <c r="GYP28" s="3"/>
      <c r="GYQ28" s="3"/>
      <c r="GYR28" s="3"/>
      <c r="GYS28" s="3"/>
      <c r="GYT28" s="3"/>
      <c r="GYU28" s="3"/>
      <c r="GYV28" s="3"/>
      <c r="GYW28" s="3"/>
      <c r="GYX28" s="3"/>
      <c r="GYY28" s="3"/>
      <c r="GYZ28" s="3"/>
      <c r="GZA28" s="3"/>
      <c r="GZB28" s="3"/>
      <c r="GZC28" s="3"/>
      <c r="GZD28" s="3"/>
      <c r="GZE28" s="3"/>
      <c r="GZF28" s="3"/>
      <c r="GZG28" s="3"/>
      <c r="GZH28" s="3"/>
      <c r="GZI28" s="3"/>
      <c r="GZJ28" s="3"/>
      <c r="GZK28" s="3"/>
      <c r="GZL28" s="3"/>
      <c r="GZM28" s="3"/>
      <c r="GZN28" s="3"/>
      <c r="GZO28" s="3"/>
      <c r="GZP28" s="3"/>
      <c r="GZQ28" s="3"/>
      <c r="GZR28" s="3"/>
      <c r="GZS28" s="3"/>
      <c r="GZT28" s="3"/>
      <c r="GZU28" s="3"/>
      <c r="GZV28" s="3"/>
      <c r="GZW28" s="3"/>
      <c r="GZX28" s="3"/>
      <c r="GZY28" s="3"/>
      <c r="GZZ28" s="3"/>
      <c r="HAA28" s="3"/>
      <c r="HAB28" s="3"/>
      <c r="HAC28" s="3"/>
      <c r="HAD28" s="3"/>
      <c r="HAE28" s="3"/>
      <c r="HAF28" s="3"/>
      <c r="HAG28" s="3"/>
      <c r="HAH28" s="3"/>
      <c r="HAI28" s="3"/>
      <c r="HAJ28" s="3"/>
      <c r="HAK28" s="3"/>
      <c r="HAL28" s="3"/>
      <c r="HAM28" s="3"/>
      <c r="HAN28" s="3"/>
      <c r="HAO28" s="3"/>
      <c r="HAP28" s="3"/>
      <c r="HAQ28" s="3"/>
      <c r="HAR28" s="3"/>
      <c r="HAS28" s="3"/>
      <c r="HAT28" s="3"/>
      <c r="HAU28" s="3"/>
      <c r="HAV28" s="3"/>
      <c r="HAW28" s="3"/>
      <c r="HAX28" s="3"/>
      <c r="HAY28" s="3"/>
      <c r="HAZ28" s="3"/>
      <c r="HBA28" s="3"/>
      <c r="HBB28" s="3"/>
      <c r="HBC28" s="3"/>
      <c r="HBD28" s="3"/>
      <c r="HBE28" s="3"/>
      <c r="HBF28" s="3"/>
      <c r="HBG28" s="3"/>
      <c r="HBH28" s="3"/>
      <c r="HBI28" s="3"/>
      <c r="HBJ28" s="3"/>
      <c r="HBK28" s="3"/>
      <c r="HBL28" s="3"/>
      <c r="HBM28" s="3"/>
      <c r="HBN28" s="3"/>
      <c r="HBO28" s="3"/>
      <c r="HBP28" s="3"/>
      <c r="HBQ28" s="3"/>
      <c r="HBR28" s="3"/>
      <c r="HBS28" s="3"/>
      <c r="HBT28" s="3"/>
      <c r="HBU28" s="3"/>
      <c r="HBV28" s="3"/>
      <c r="HBW28" s="3"/>
      <c r="HBX28" s="3"/>
      <c r="HBY28" s="3"/>
      <c r="HBZ28" s="3"/>
      <c r="HCA28" s="3"/>
      <c r="HCB28" s="3"/>
      <c r="HCC28" s="3"/>
      <c r="HCD28" s="3"/>
      <c r="HCE28" s="3"/>
      <c r="HCF28" s="3"/>
      <c r="HCG28" s="3"/>
      <c r="HCH28" s="3"/>
      <c r="HCI28" s="3"/>
      <c r="HCJ28" s="3"/>
      <c r="HCK28" s="3"/>
      <c r="HCL28" s="3"/>
      <c r="HCM28" s="3"/>
      <c r="HCN28" s="3"/>
      <c r="HCO28" s="3"/>
      <c r="HCP28" s="3"/>
      <c r="HCQ28" s="3"/>
      <c r="HCR28" s="3"/>
      <c r="HCS28" s="3"/>
      <c r="HCT28" s="3"/>
      <c r="HCU28" s="3"/>
      <c r="HCV28" s="3"/>
      <c r="HCW28" s="3"/>
      <c r="HCX28" s="3"/>
      <c r="HCY28" s="3"/>
      <c r="HCZ28" s="3"/>
      <c r="HDA28" s="3"/>
      <c r="HDB28" s="3"/>
      <c r="HDC28" s="3"/>
      <c r="HDD28" s="3"/>
      <c r="HDE28" s="3"/>
      <c r="HDF28" s="3"/>
      <c r="HDG28" s="3"/>
      <c r="HDH28" s="3"/>
      <c r="HDI28" s="3"/>
      <c r="HDJ28" s="3"/>
      <c r="HDK28" s="3"/>
      <c r="HDL28" s="3"/>
      <c r="HDM28" s="3"/>
      <c r="HDN28" s="3"/>
      <c r="HDO28" s="3"/>
      <c r="HDP28" s="3"/>
      <c r="HDQ28" s="3"/>
      <c r="HDR28" s="3"/>
      <c r="HDS28" s="3"/>
      <c r="HDT28" s="3"/>
      <c r="HDU28" s="3"/>
      <c r="HDV28" s="3"/>
      <c r="HDW28" s="3"/>
      <c r="HDX28" s="3"/>
      <c r="HDY28" s="3"/>
      <c r="HDZ28" s="3"/>
      <c r="HEA28" s="3"/>
      <c r="HEB28" s="3"/>
      <c r="HEC28" s="3"/>
      <c r="HED28" s="3"/>
      <c r="HEE28" s="3"/>
      <c r="HEF28" s="3"/>
      <c r="HEG28" s="3"/>
      <c r="HEH28" s="3"/>
      <c r="HEI28" s="3"/>
      <c r="HEJ28" s="3"/>
      <c r="HEK28" s="3"/>
      <c r="HEL28" s="3"/>
      <c r="HEM28" s="3"/>
      <c r="HEN28" s="3"/>
      <c r="HEO28" s="3"/>
      <c r="HEP28" s="3"/>
      <c r="HEQ28" s="3"/>
      <c r="HER28" s="3"/>
      <c r="HES28" s="3"/>
      <c r="HET28" s="3"/>
      <c r="HEU28" s="3"/>
      <c r="HEV28" s="3"/>
      <c r="HEW28" s="3"/>
      <c r="HEX28" s="3"/>
      <c r="HEY28" s="3"/>
      <c r="HEZ28" s="3"/>
      <c r="HFA28" s="3"/>
      <c r="HFB28" s="3"/>
      <c r="HFC28" s="3"/>
      <c r="HFD28" s="3"/>
      <c r="HFE28" s="3"/>
      <c r="HFF28" s="3"/>
      <c r="HFG28" s="3"/>
      <c r="HFH28" s="3"/>
      <c r="HFI28" s="3"/>
      <c r="HFJ28" s="3"/>
      <c r="HFK28" s="3"/>
      <c r="HFL28" s="3"/>
      <c r="HFM28" s="3"/>
      <c r="HFN28" s="3"/>
      <c r="HFO28" s="3"/>
      <c r="HFP28" s="3"/>
      <c r="HFQ28" s="3"/>
      <c r="HFR28" s="3"/>
      <c r="HFS28" s="3"/>
      <c r="HFT28" s="3"/>
      <c r="HFU28" s="3"/>
      <c r="HFV28" s="3"/>
      <c r="HFW28" s="3"/>
      <c r="HFX28" s="3"/>
      <c r="HFY28" s="3"/>
      <c r="HFZ28" s="3"/>
      <c r="HGA28" s="3"/>
      <c r="HGB28" s="3"/>
      <c r="HGC28" s="3"/>
      <c r="HGD28" s="3"/>
      <c r="HGE28" s="3"/>
      <c r="HGF28" s="3"/>
      <c r="HGG28" s="3"/>
      <c r="HGH28" s="3"/>
      <c r="HGI28" s="3"/>
      <c r="HGJ28" s="3"/>
      <c r="HGK28" s="3"/>
      <c r="HGL28" s="3"/>
      <c r="HGM28" s="3"/>
      <c r="HGN28" s="3"/>
      <c r="HGO28" s="3"/>
      <c r="HGP28" s="3"/>
      <c r="HGQ28" s="3"/>
      <c r="HGR28" s="3"/>
      <c r="HGS28" s="3"/>
      <c r="HGT28" s="3"/>
      <c r="HGU28" s="3"/>
      <c r="HGV28" s="3"/>
      <c r="HGW28" s="3"/>
      <c r="HGX28" s="3"/>
      <c r="HGY28" s="3"/>
      <c r="HGZ28" s="3"/>
      <c r="HHA28" s="3"/>
      <c r="HHB28" s="3"/>
      <c r="HHC28" s="3"/>
      <c r="HHD28" s="3"/>
      <c r="HHE28" s="3"/>
      <c r="HHF28" s="3"/>
      <c r="HHG28" s="3"/>
      <c r="HHH28" s="3"/>
      <c r="HHI28" s="3"/>
      <c r="HHJ28" s="3"/>
      <c r="HHK28" s="3"/>
      <c r="HHL28" s="3"/>
      <c r="HHM28" s="3"/>
      <c r="HHN28" s="3"/>
      <c r="HHO28" s="3"/>
      <c r="HHP28" s="3"/>
      <c r="HHQ28" s="3"/>
      <c r="HHR28" s="3"/>
      <c r="HHS28" s="3"/>
      <c r="HHT28" s="3"/>
      <c r="HHU28" s="3"/>
      <c r="HHV28" s="3"/>
      <c r="HHW28" s="3"/>
      <c r="HHX28" s="3"/>
      <c r="HHY28" s="3"/>
      <c r="HHZ28" s="3"/>
      <c r="HIA28" s="3"/>
      <c r="HIB28" s="3"/>
      <c r="HIC28" s="3"/>
      <c r="HID28" s="3"/>
      <c r="HIE28" s="3"/>
      <c r="HIF28" s="3"/>
      <c r="HIG28" s="3"/>
      <c r="HIH28" s="3"/>
      <c r="HII28" s="3"/>
      <c r="HIJ28" s="3"/>
      <c r="HIK28" s="3"/>
      <c r="HIL28" s="3"/>
      <c r="HIM28" s="3"/>
      <c r="HIN28" s="3"/>
      <c r="HIO28" s="3"/>
      <c r="HIP28" s="3"/>
      <c r="HIQ28" s="3"/>
      <c r="HIR28" s="3"/>
      <c r="HIS28" s="3"/>
      <c r="HIT28" s="3"/>
      <c r="HIU28" s="3"/>
      <c r="HIV28" s="3"/>
      <c r="HIW28" s="3"/>
      <c r="HIX28" s="3"/>
      <c r="HIY28" s="3"/>
      <c r="HIZ28" s="3"/>
      <c r="HJA28" s="3"/>
      <c r="HJB28" s="3"/>
      <c r="HJC28" s="3"/>
      <c r="HJD28" s="3"/>
      <c r="HJE28" s="3"/>
      <c r="HJF28" s="3"/>
      <c r="HJG28" s="3"/>
      <c r="HJH28" s="3"/>
      <c r="HJI28" s="3"/>
      <c r="HJJ28" s="3"/>
      <c r="HJK28" s="3"/>
      <c r="HJL28" s="3"/>
      <c r="HJM28" s="3"/>
      <c r="HJN28" s="3"/>
      <c r="HJO28" s="3"/>
      <c r="HJP28" s="3"/>
      <c r="HJQ28" s="3"/>
      <c r="HJR28" s="3"/>
      <c r="HJS28" s="3"/>
      <c r="HJT28" s="3"/>
      <c r="HJU28" s="3"/>
      <c r="HJV28" s="3"/>
      <c r="HJW28" s="3"/>
      <c r="HJX28" s="3"/>
      <c r="HJY28" s="3"/>
      <c r="HJZ28" s="3"/>
      <c r="HKA28" s="3"/>
      <c r="HKB28" s="3"/>
      <c r="HKC28" s="3"/>
      <c r="HKD28" s="3"/>
      <c r="HKE28" s="3"/>
      <c r="HKF28" s="3"/>
      <c r="HKG28" s="3"/>
      <c r="HKH28" s="3"/>
      <c r="HKI28" s="3"/>
      <c r="HKJ28" s="3"/>
      <c r="HKK28" s="3"/>
      <c r="HKL28" s="3"/>
      <c r="HKM28" s="3"/>
      <c r="HKN28" s="3"/>
      <c r="HKO28" s="3"/>
      <c r="HKP28" s="3"/>
      <c r="HKQ28" s="3"/>
      <c r="HKR28" s="3"/>
      <c r="HKS28" s="3"/>
      <c r="HKT28" s="3"/>
      <c r="HKU28" s="3"/>
      <c r="HKV28" s="3"/>
      <c r="HKW28" s="3"/>
      <c r="HKX28" s="3"/>
      <c r="HKY28" s="3"/>
      <c r="HKZ28" s="3"/>
      <c r="HLA28" s="3"/>
      <c r="HLB28" s="3"/>
      <c r="HLC28" s="3"/>
      <c r="HLD28" s="3"/>
      <c r="HLE28" s="3"/>
      <c r="HLF28" s="3"/>
      <c r="HLG28" s="3"/>
      <c r="HLH28" s="3"/>
      <c r="HLI28" s="3"/>
      <c r="HLJ28" s="3"/>
      <c r="HLK28" s="3"/>
      <c r="HLL28" s="3"/>
      <c r="HLM28" s="3"/>
      <c r="HLN28" s="3"/>
      <c r="HLO28" s="3"/>
      <c r="HLP28" s="3"/>
      <c r="HLQ28" s="3"/>
      <c r="HLR28" s="3"/>
      <c r="HLS28" s="3"/>
      <c r="HLT28" s="3"/>
      <c r="HLU28" s="3"/>
      <c r="HLV28" s="3"/>
      <c r="HLW28" s="3"/>
      <c r="HLX28" s="3"/>
      <c r="HLY28" s="3"/>
      <c r="HLZ28" s="3"/>
      <c r="HMA28" s="3"/>
      <c r="HMB28" s="3"/>
      <c r="HMC28" s="3"/>
      <c r="HMD28" s="3"/>
      <c r="HME28" s="3"/>
      <c r="HMF28" s="3"/>
      <c r="HMG28" s="3"/>
      <c r="HMH28" s="3"/>
      <c r="HMI28" s="3"/>
      <c r="HMJ28" s="3"/>
      <c r="HMK28" s="3"/>
      <c r="HML28" s="3"/>
      <c r="HMM28" s="3"/>
      <c r="HMN28" s="3"/>
      <c r="HMO28" s="3"/>
      <c r="HMP28" s="3"/>
      <c r="HMQ28" s="3"/>
      <c r="HMR28" s="3"/>
      <c r="HMS28" s="3"/>
      <c r="HMT28" s="3"/>
      <c r="HMU28" s="3"/>
      <c r="HMV28" s="3"/>
      <c r="HMW28" s="3"/>
      <c r="HMX28" s="3"/>
      <c r="HMY28" s="3"/>
      <c r="HMZ28" s="3"/>
      <c r="HNA28" s="3"/>
      <c r="HNB28" s="3"/>
      <c r="HNC28" s="3"/>
      <c r="HND28" s="3"/>
      <c r="HNE28" s="3"/>
      <c r="HNF28" s="3"/>
      <c r="HNG28" s="3"/>
      <c r="HNH28" s="3"/>
      <c r="HNI28" s="3"/>
      <c r="HNJ28" s="3"/>
      <c r="HNK28" s="3"/>
      <c r="HNL28" s="3"/>
      <c r="HNM28" s="3"/>
      <c r="HNN28" s="3"/>
      <c r="HNO28" s="3"/>
      <c r="HNP28" s="3"/>
      <c r="HNQ28" s="3"/>
      <c r="HNR28" s="3"/>
      <c r="HNS28" s="3"/>
      <c r="HNT28" s="3"/>
      <c r="HNU28" s="3"/>
      <c r="HNV28" s="3"/>
      <c r="HNW28" s="3"/>
      <c r="HNX28" s="3"/>
      <c r="HNY28" s="3"/>
      <c r="HNZ28" s="3"/>
      <c r="HOA28" s="3"/>
      <c r="HOB28" s="3"/>
      <c r="HOC28" s="3"/>
      <c r="HOD28" s="3"/>
      <c r="HOE28" s="3"/>
      <c r="HOF28" s="3"/>
      <c r="HOG28" s="3"/>
      <c r="HOH28" s="3"/>
      <c r="HOI28" s="3"/>
      <c r="HOJ28" s="3"/>
      <c r="HOK28" s="3"/>
      <c r="HOL28" s="3"/>
      <c r="HOM28" s="3"/>
      <c r="HON28" s="3"/>
      <c r="HOO28" s="3"/>
      <c r="HOP28" s="3"/>
      <c r="HOQ28" s="3"/>
      <c r="HOR28" s="3"/>
      <c r="HOS28" s="3"/>
      <c r="HOT28" s="3"/>
      <c r="HOU28" s="3"/>
      <c r="HOV28" s="3"/>
      <c r="HOW28" s="3"/>
      <c r="HOX28" s="3"/>
      <c r="HOY28" s="3"/>
      <c r="HOZ28" s="3"/>
      <c r="HPA28" s="3"/>
      <c r="HPB28" s="3"/>
      <c r="HPC28" s="3"/>
      <c r="HPD28" s="3"/>
      <c r="HPE28" s="3"/>
      <c r="HPF28" s="3"/>
      <c r="HPG28" s="3"/>
      <c r="HPH28" s="3"/>
      <c r="HPI28" s="3"/>
      <c r="HPJ28" s="3"/>
      <c r="HPK28" s="3"/>
      <c r="HPL28" s="3"/>
      <c r="HPM28" s="3"/>
      <c r="HPN28" s="3"/>
      <c r="HPO28" s="3"/>
      <c r="HPP28" s="3"/>
      <c r="HPQ28" s="3"/>
      <c r="HPR28" s="3"/>
      <c r="HPS28" s="3"/>
      <c r="HPT28" s="3"/>
      <c r="HPU28" s="3"/>
      <c r="HPV28" s="3"/>
      <c r="HPW28" s="3"/>
      <c r="HPX28" s="3"/>
      <c r="HPY28" s="3"/>
      <c r="HPZ28" s="3"/>
      <c r="HQA28" s="3"/>
      <c r="HQB28" s="3"/>
      <c r="HQC28" s="3"/>
      <c r="HQD28" s="3"/>
      <c r="HQE28" s="3"/>
      <c r="HQF28" s="3"/>
      <c r="HQG28" s="3"/>
      <c r="HQH28" s="3"/>
      <c r="HQI28" s="3"/>
      <c r="HQJ28" s="3"/>
      <c r="HQK28" s="3"/>
      <c r="HQL28" s="3"/>
      <c r="HQM28" s="3"/>
      <c r="HQN28" s="3"/>
      <c r="HQO28" s="3"/>
      <c r="HQP28" s="3"/>
      <c r="HQQ28" s="3"/>
      <c r="HQR28" s="3"/>
      <c r="HQS28" s="3"/>
      <c r="HQT28" s="3"/>
      <c r="HQU28" s="3"/>
      <c r="HQV28" s="3"/>
      <c r="HQW28" s="3"/>
      <c r="HQX28" s="3"/>
      <c r="HQY28" s="3"/>
      <c r="HQZ28" s="3"/>
      <c r="HRA28" s="3"/>
      <c r="HRB28" s="3"/>
      <c r="HRC28" s="3"/>
      <c r="HRD28" s="3"/>
      <c r="HRE28" s="3"/>
      <c r="HRF28" s="3"/>
      <c r="HRG28" s="3"/>
      <c r="HRH28" s="3"/>
      <c r="HRI28" s="3"/>
      <c r="HRJ28" s="3"/>
      <c r="HRK28" s="3"/>
      <c r="HRL28" s="3"/>
      <c r="HRM28" s="3"/>
      <c r="HRN28" s="3"/>
      <c r="HRO28" s="3"/>
      <c r="HRP28" s="3"/>
      <c r="HRQ28" s="3"/>
      <c r="HRR28" s="3"/>
      <c r="HRS28" s="3"/>
      <c r="HRT28" s="3"/>
      <c r="HRU28" s="3"/>
      <c r="HRV28" s="3"/>
      <c r="HRW28" s="3"/>
      <c r="HRX28" s="3"/>
      <c r="HRY28" s="3"/>
      <c r="HRZ28" s="3"/>
      <c r="HSA28" s="3"/>
      <c r="HSB28" s="3"/>
      <c r="HSC28" s="3"/>
      <c r="HSD28" s="3"/>
      <c r="HSE28" s="3"/>
      <c r="HSF28" s="3"/>
      <c r="HSG28" s="3"/>
      <c r="HSH28" s="3"/>
      <c r="HSI28" s="3"/>
      <c r="HSJ28" s="3"/>
      <c r="HSK28" s="3"/>
      <c r="HSL28" s="3"/>
      <c r="HSM28" s="3"/>
      <c r="HSN28" s="3"/>
      <c r="HSO28" s="3"/>
      <c r="HSP28" s="3"/>
      <c r="HSQ28" s="3"/>
      <c r="HSR28" s="3"/>
      <c r="HSS28" s="3"/>
      <c r="HST28" s="3"/>
      <c r="HSU28" s="3"/>
      <c r="HSV28" s="3"/>
      <c r="HSW28" s="3"/>
      <c r="HSX28" s="3"/>
      <c r="HSY28" s="3"/>
      <c r="HSZ28" s="3"/>
      <c r="HTA28" s="3"/>
      <c r="HTB28" s="3"/>
      <c r="HTC28" s="3"/>
      <c r="HTD28" s="3"/>
      <c r="HTE28" s="3"/>
      <c r="HTF28" s="3"/>
      <c r="HTG28" s="3"/>
      <c r="HTH28" s="3"/>
      <c r="HTI28" s="3"/>
      <c r="HTJ28" s="3"/>
      <c r="HTK28" s="3"/>
      <c r="HTL28" s="3"/>
      <c r="HTM28" s="3"/>
      <c r="HTN28" s="3"/>
      <c r="HTO28" s="3"/>
      <c r="HTP28" s="3"/>
      <c r="HTQ28" s="3"/>
      <c r="HTR28" s="3"/>
      <c r="HTS28" s="3"/>
      <c r="HTT28" s="3"/>
      <c r="HTU28" s="3"/>
      <c r="HTV28" s="3"/>
      <c r="HTW28" s="3"/>
      <c r="HTX28" s="3"/>
      <c r="HTY28" s="3"/>
      <c r="HTZ28" s="3"/>
      <c r="HUA28" s="3"/>
      <c r="HUB28" s="3"/>
      <c r="HUC28" s="3"/>
      <c r="HUD28" s="3"/>
      <c r="HUE28" s="3"/>
      <c r="HUF28" s="3"/>
      <c r="HUG28" s="3"/>
      <c r="HUH28" s="3"/>
      <c r="HUI28" s="3"/>
      <c r="HUJ28" s="3"/>
      <c r="HUK28" s="3"/>
      <c r="HUL28" s="3"/>
      <c r="HUM28" s="3"/>
      <c r="HUN28" s="3"/>
      <c r="HUO28" s="3"/>
      <c r="HUP28" s="3"/>
      <c r="HUQ28" s="3"/>
      <c r="HUR28" s="3"/>
      <c r="HUS28" s="3"/>
      <c r="HUT28" s="3"/>
      <c r="HUU28" s="3"/>
      <c r="HUV28" s="3"/>
      <c r="HUW28" s="3"/>
      <c r="HUX28" s="3"/>
      <c r="HUY28" s="3"/>
      <c r="HUZ28" s="3"/>
      <c r="HVA28" s="3"/>
      <c r="HVB28" s="3"/>
      <c r="HVC28" s="3"/>
      <c r="HVD28" s="3"/>
      <c r="HVE28" s="3"/>
      <c r="HVF28" s="3"/>
      <c r="HVG28" s="3"/>
      <c r="HVH28" s="3"/>
      <c r="HVI28" s="3"/>
      <c r="HVJ28" s="3"/>
      <c r="HVK28" s="3"/>
      <c r="HVL28" s="3"/>
      <c r="HVM28" s="3"/>
      <c r="HVN28" s="3"/>
      <c r="HVO28" s="3"/>
      <c r="HVP28" s="3"/>
      <c r="HVQ28" s="3"/>
      <c r="HVR28" s="3"/>
      <c r="HVS28" s="3"/>
      <c r="HVT28" s="3"/>
      <c r="HVU28" s="3"/>
      <c r="HVV28" s="3"/>
      <c r="HVW28" s="3"/>
      <c r="HVX28" s="3"/>
      <c r="HVY28" s="3"/>
      <c r="HVZ28" s="3"/>
      <c r="HWA28" s="3"/>
      <c r="HWB28" s="3"/>
      <c r="HWC28" s="3"/>
      <c r="HWD28" s="3"/>
      <c r="HWE28" s="3"/>
      <c r="HWF28" s="3"/>
      <c r="HWG28" s="3"/>
      <c r="HWH28" s="3"/>
      <c r="HWI28" s="3"/>
      <c r="HWJ28" s="3"/>
      <c r="HWK28" s="3"/>
      <c r="HWL28" s="3"/>
      <c r="HWM28" s="3"/>
      <c r="HWN28" s="3"/>
      <c r="HWO28" s="3"/>
      <c r="HWP28" s="3"/>
      <c r="HWQ28" s="3"/>
      <c r="HWR28" s="3"/>
      <c r="HWS28" s="3"/>
      <c r="HWT28" s="3"/>
      <c r="HWU28" s="3"/>
      <c r="HWV28" s="3"/>
      <c r="HWW28" s="3"/>
      <c r="HWX28" s="3"/>
      <c r="HWY28" s="3"/>
      <c r="HWZ28" s="3"/>
      <c r="HXA28" s="3"/>
      <c r="HXB28" s="3"/>
      <c r="HXC28" s="3"/>
      <c r="HXD28" s="3"/>
      <c r="HXE28" s="3"/>
      <c r="HXF28" s="3"/>
      <c r="HXG28" s="3"/>
      <c r="HXH28" s="3"/>
      <c r="HXI28" s="3"/>
      <c r="HXJ28" s="3"/>
      <c r="HXK28" s="3"/>
      <c r="HXL28" s="3"/>
      <c r="HXM28" s="3"/>
      <c r="HXN28" s="3"/>
      <c r="HXO28" s="3"/>
      <c r="HXP28" s="3"/>
      <c r="HXQ28" s="3"/>
      <c r="HXR28" s="3"/>
      <c r="HXS28" s="3"/>
      <c r="HXT28" s="3"/>
      <c r="HXU28" s="3"/>
      <c r="HXV28" s="3"/>
      <c r="HXW28" s="3"/>
      <c r="HXX28" s="3"/>
      <c r="HXY28" s="3"/>
      <c r="HXZ28" s="3"/>
      <c r="HYA28" s="3"/>
      <c r="HYB28" s="3"/>
      <c r="HYC28" s="3"/>
      <c r="HYD28" s="3"/>
      <c r="HYE28" s="3"/>
      <c r="HYF28" s="3"/>
      <c r="HYG28" s="3"/>
      <c r="HYH28" s="3"/>
      <c r="HYI28" s="3"/>
      <c r="HYJ28" s="3"/>
      <c r="HYK28" s="3"/>
      <c r="HYL28" s="3"/>
      <c r="HYM28" s="3"/>
      <c r="HYN28" s="3"/>
      <c r="HYO28" s="3"/>
      <c r="HYP28" s="3"/>
      <c r="HYQ28" s="3"/>
      <c r="HYR28" s="3"/>
      <c r="HYS28" s="3"/>
      <c r="HYT28" s="3"/>
      <c r="HYU28" s="3"/>
      <c r="HYV28" s="3"/>
      <c r="HYW28" s="3"/>
      <c r="HYX28" s="3"/>
      <c r="HYY28" s="3"/>
      <c r="HYZ28" s="3"/>
      <c r="HZA28" s="3"/>
      <c r="HZB28" s="3"/>
      <c r="HZC28" s="3"/>
      <c r="HZD28" s="3"/>
      <c r="HZE28" s="3"/>
      <c r="HZF28" s="3"/>
      <c r="HZG28" s="3"/>
      <c r="HZH28" s="3"/>
      <c r="HZI28" s="3"/>
      <c r="HZJ28" s="3"/>
      <c r="HZK28" s="3"/>
      <c r="HZL28" s="3"/>
      <c r="HZM28" s="3"/>
      <c r="HZN28" s="3"/>
      <c r="HZO28" s="3"/>
      <c r="HZP28" s="3"/>
      <c r="HZQ28" s="3"/>
      <c r="HZR28" s="3"/>
      <c r="HZS28" s="3"/>
      <c r="HZT28" s="3"/>
      <c r="HZU28" s="3"/>
      <c r="HZV28" s="3"/>
      <c r="HZW28" s="3"/>
      <c r="HZX28" s="3"/>
      <c r="HZY28" s="3"/>
      <c r="HZZ28" s="3"/>
      <c r="IAA28" s="3"/>
      <c r="IAB28" s="3"/>
      <c r="IAC28" s="3"/>
      <c r="IAD28" s="3"/>
      <c r="IAE28" s="3"/>
      <c r="IAF28" s="3"/>
      <c r="IAG28" s="3"/>
      <c r="IAH28" s="3"/>
      <c r="IAI28" s="3"/>
      <c r="IAJ28" s="3"/>
      <c r="IAK28" s="3"/>
      <c r="IAL28" s="3"/>
      <c r="IAM28" s="3"/>
      <c r="IAN28" s="3"/>
      <c r="IAO28" s="3"/>
      <c r="IAP28" s="3"/>
      <c r="IAQ28" s="3"/>
      <c r="IAR28" s="3"/>
      <c r="IAS28" s="3"/>
      <c r="IAT28" s="3"/>
      <c r="IAU28" s="3"/>
      <c r="IAV28" s="3"/>
      <c r="IAW28" s="3"/>
      <c r="IAX28" s="3"/>
      <c r="IAY28" s="3"/>
      <c r="IAZ28" s="3"/>
      <c r="IBA28" s="3"/>
      <c r="IBB28" s="3"/>
      <c r="IBC28" s="3"/>
      <c r="IBD28" s="3"/>
      <c r="IBE28" s="3"/>
      <c r="IBF28" s="3"/>
      <c r="IBG28" s="3"/>
      <c r="IBH28" s="3"/>
      <c r="IBI28" s="3"/>
      <c r="IBJ28" s="3"/>
      <c r="IBK28" s="3"/>
      <c r="IBL28" s="3"/>
      <c r="IBM28" s="3"/>
      <c r="IBN28" s="3"/>
      <c r="IBO28" s="3"/>
      <c r="IBP28" s="3"/>
      <c r="IBQ28" s="3"/>
      <c r="IBR28" s="3"/>
      <c r="IBS28" s="3"/>
      <c r="IBT28" s="3"/>
      <c r="IBU28" s="3"/>
      <c r="IBV28" s="3"/>
      <c r="IBW28" s="3"/>
      <c r="IBX28" s="3"/>
      <c r="IBY28" s="3"/>
      <c r="IBZ28" s="3"/>
      <c r="ICA28" s="3"/>
      <c r="ICB28" s="3"/>
      <c r="ICC28" s="3"/>
      <c r="ICD28" s="3"/>
      <c r="ICE28" s="3"/>
      <c r="ICF28" s="3"/>
      <c r="ICG28" s="3"/>
      <c r="ICH28" s="3"/>
      <c r="ICI28" s="3"/>
      <c r="ICJ28" s="3"/>
      <c r="ICK28" s="3"/>
      <c r="ICL28" s="3"/>
      <c r="ICM28" s="3"/>
      <c r="ICN28" s="3"/>
      <c r="ICO28" s="3"/>
      <c r="ICP28" s="3"/>
      <c r="ICQ28" s="3"/>
      <c r="ICR28" s="3"/>
      <c r="ICS28" s="3"/>
      <c r="ICT28" s="3"/>
      <c r="ICU28" s="3"/>
      <c r="ICV28" s="3"/>
      <c r="ICW28" s="3"/>
      <c r="ICX28" s="3"/>
      <c r="ICY28" s="3"/>
      <c r="ICZ28" s="3"/>
      <c r="IDA28" s="3"/>
      <c r="IDB28" s="3"/>
      <c r="IDC28" s="3"/>
      <c r="IDD28" s="3"/>
      <c r="IDE28" s="3"/>
      <c r="IDF28" s="3"/>
      <c r="IDG28" s="3"/>
      <c r="IDH28" s="3"/>
      <c r="IDI28" s="3"/>
      <c r="IDJ28" s="3"/>
      <c r="IDK28" s="3"/>
      <c r="IDL28" s="3"/>
      <c r="IDM28" s="3"/>
      <c r="IDN28" s="3"/>
      <c r="IDO28" s="3"/>
      <c r="IDP28" s="3"/>
      <c r="IDQ28" s="3"/>
      <c r="IDR28" s="3"/>
      <c r="IDS28" s="3"/>
      <c r="IDT28" s="3"/>
      <c r="IDU28" s="3"/>
      <c r="IDV28" s="3"/>
      <c r="IDW28" s="3"/>
      <c r="IDX28" s="3"/>
      <c r="IDY28" s="3"/>
      <c r="IDZ28" s="3"/>
      <c r="IEA28" s="3"/>
      <c r="IEB28" s="3"/>
      <c r="IEC28" s="3"/>
      <c r="IED28" s="3"/>
      <c r="IEE28" s="3"/>
      <c r="IEF28" s="3"/>
      <c r="IEG28" s="3"/>
      <c r="IEH28" s="3"/>
      <c r="IEI28" s="3"/>
      <c r="IEJ28" s="3"/>
      <c r="IEK28" s="3"/>
      <c r="IEL28" s="3"/>
      <c r="IEM28" s="3"/>
      <c r="IEN28" s="3"/>
      <c r="IEO28" s="3"/>
      <c r="IEP28" s="3"/>
      <c r="IEQ28" s="3"/>
      <c r="IER28" s="3"/>
      <c r="IES28" s="3"/>
      <c r="IET28" s="3"/>
      <c r="IEU28" s="3"/>
      <c r="IEV28" s="3"/>
      <c r="IEW28" s="3"/>
      <c r="IEX28" s="3"/>
      <c r="IEY28" s="3"/>
      <c r="IEZ28" s="3"/>
      <c r="IFA28" s="3"/>
      <c r="IFB28" s="3"/>
      <c r="IFC28" s="3"/>
      <c r="IFD28" s="3"/>
      <c r="IFE28" s="3"/>
      <c r="IFF28" s="3"/>
      <c r="IFG28" s="3"/>
      <c r="IFH28" s="3"/>
      <c r="IFI28" s="3"/>
      <c r="IFJ28" s="3"/>
      <c r="IFK28" s="3"/>
      <c r="IFL28" s="3"/>
      <c r="IFM28" s="3"/>
      <c r="IFN28" s="3"/>
      <c r="IFO28" s="3"/>
      <c r="IFP28" s="3"/>
      <c r="IFQ28" s="3"/>
      <c r="IFR28" s="3"/>
      <c r="IFS28" s="3"/>
      <c r="IFT28" s="3"/>
      <c r="IFU28" s="3"/>
      <c r="IFV28" s="3"/>
      <c r="IFW28" s="3"/>
      <c r="IFX28" s="3"/>
      <c r="IFY28" s="3"/>
      <c r="IFZ28" s="3"/>
      <c r="IGA28" s="3"/>
      <c r="IGB28" s="3"/>
      <c r="IGC28" s="3"/>
      <c r="IGD28" s="3"/>
      <c r="IGE28" s="3"/>
      <c r="IGF28" s="3"/>
      <c r="IGG28" s="3"/>
      <c r="IGH28" s="3"/>
      <c r="IGI28" s="3"/>
      <c r="IGJ28" s="3"/>
      <c r="IGK28" s="3"/>
      <c r="IGL28" s="3"/>
      <c r="IGM28" s="3"/>
      <c r="IGN28" s="3"/>
      <c r="IGO28" s="3"/>
      <c r="IGP28" s="3"/>
      <c r="IGQ28" s="3"/>
      <c r="IGR28" s="3"/>
      <c r="IGS28" s="3"/>
      <c r="IGT28" s="3"/>
      <c r="IGU28" s="3"/>
      <c r="IGV28" s="3"/>
      <c r="IGW28" s="3"/>
      <c r="IGX28" s="3"/>
      <c r="IGY28" s="3"/>
      <c r="IGZ28" s="3"/>
      <c r="IHA28" s="3"/>
      <c r="IHB28" s="3"/>
      <c r="IHC28" s="3"/>
      <c r="IHD28" s="3"/>
      <c r="IHE28" s="3"/>
      <c r="IHF28" s="3"/>
      <c r="IHG28" s="3"/>
      <c r="IHH28" s="3"/>
      <c r="IHI28" s="3"/>
      <c r="IHJ28" s="3"/>
      <c r="IHK28" s="3"/>
      <c r="IHL28" s="3"/>
      <c r="IHM28" s="3"/>
      <c r="IHN28" s="3"/>
      <c r="IHO28" s="3"/>
      <c r="IHP28" s="3"/>
      <c r="IHQ28" s="3"/>
      <c r="IHR28" s="3"/>
      <c r="IHS28" s="3"/>
      <c r="IHT28" s="3"/>
      <c r="IHU28" s="3"/>
      <c r="IHV28" s="3"/>
      <c r="IHW28" s="3"/>
      <c r="IHX28" s="3"/>
      <c r="IHY28" s="3"/>
      <c r="IHZ28" s="3"/>
      <c r="IIA28" s="3"/>
      <c r="IIB28" s="3"/>
      <c r="IIC28" s="3"/>
      <c r="IID28" s="3"/>
      <c r="IIE28" s="3"/>
      <c r="IIF28" s="3"/>
      <c r="IIG28" s="3"/>
      <c r="IIH28" s="3"/>
      <c r="III28" s="3"/>
      <c r="IIJ28" s="3"/>
      <c r="IIK28" s="3"/>
      <c r="IIL28" s="3"/>
      <c r="IIM28" s="3"/>
      <c r="IIN28" s="3"/>
      <c r="IIO28" s="3"/>
      <c r="IIP28" s="3"/>
      <c r="IIQ28" s="3"/>
      <c r="IIR28" s="3"/>
      <c r="IIS28" s="3"/>
      <c r="IIT28" s="3"/>
      <c r="IIU28" s="3"/>
      <c r="IIV28" s="3"/>
      <c r="IIW28" s="3"/>
      <c r="IIX28" s="3"/>
      <c r="IIY28" s="3"/>
      <c r="IIZ28" s="3"/>
      <c r="IJA28" s="3"/>
      <c r="IJB28" s="3"/>
      <c r="IJC28" s="3"/>
      <c r="IJD28" s="3"/>
      <c r="IJE28" s="3"/>
      <c r="IJF28" s="3"/>
      <c r="IJG28" s="3"/>
      <c r="IJH28" s="3"/>
      <c r="IJI28" s="3"/>
      <c r="IJJ28" s="3"/>
      <c r="IJK28" s="3"/>
      <c r="IJL28" s="3"/>
      <c r="IJM28" s="3"/>
      <c r="IJN28" s="3"/>
      <c r="IJO28" s="3"/>
      <c r="IJP28" s="3"/>
      <c r="IJQ28" s="3"/>
      <c r="IJR28" s="3"/>
      <c r="IJS28" s="3"/>
      <c r="IJT28" s="3"/>
      <c r="IJU28" s="3"/>
      <c r="IJV28" s="3"/>
      <c r="IJW28" s="3"/>
      <c r="IJX28" s="3"/>
      <c r="IJY28" s="3"/>
      <c r="IJZ28" s="3"/>
      <c r="IKA28" s="3"/>
      <c r="IKB28" s="3"/>
      <c r="IKC28" s="3"/>
      <c r="IKD28" s="3"/>
      <c r="IKE28" s="3"/>
      <c r="IKF28" s="3"/>
      <c r="IKG28" s="3"/>
      <c r="IKH28" s="3"/>
      <c r="IKI28" s="3"/>
      <c r="IKJ28" s="3"/>
      <c r="IKK28" s="3"/>
      <c r="IKL28" s="3"/>
      <c r="IKM28" s="3"/>
      <c r="IKN28" s="3"/>
      <c r="IKO28" s="3"/>
      <c r="IKP28" s="3"/>
      <c r="IKQ28" s="3"/>
      <c r="IKR28" s="3"/>
      <c r="IKS28" s="3"/>
      <c r="IKT28" s="3"/>
      <c r="IKU28" s="3"/>
      <c r="IKV28" s="3"/>
      <c r="IKW28" s="3"/>
      <c r="IKX28" s="3"/>
      <c r="IKY28" s="3"/>
      <c r="IKZ28" s="3"/>
      <c r="ILA28" s="3"/>
      <c r="ILB28" s="3"/>
      <c r="ILC28" s="3"/>
      <c r="ILD28" s="3"/>
      <c r="ILE28" s="3"/>
      <c r="ILF28" s="3"/>
      <c r="ILG28" s="3"/>
      <c r="ILH28" s="3"/>
      <c r="ILI28" s="3"/>
      <c r="ILJ28" s="3"/>
      <c r="ILK28" s="3"/>
      <c r="ILL28" s="3"/>
      <c r="ILM28" s="3"/>
      <c r="ILN28" s="3"/>
      <c r="ILO28" s="3"/>
      <c r="ILP28" s="3"/>
      <c r="ILQ28" s="3"/>
      <c r="ILR28" s="3"/>
      <c r="ILS28" s="3"/>
      <c r="ILT28" s="3"/>
      <c r="ILU28" s="3"/>
      <c r="ILV28" s="3"/>
      <c r="ILW28" s="3"/>
      <c r="ILX28" s="3"/>
      <c r="ILY28" s="3"/>
      <c r="ILZ28" s="3"/>
      <c r="IMA28" s="3"/>
      <c r="IMB28" s="3"/>
      <c r="IMC28" s="3"/>
      <c r="IMD28" s="3"/>
      <c r="IME28" s="3"/>
      <c r="IMF28" s="3"/>
      <c r="IMG28" s="3"/>
      <c r="IMH28" s="3"/>
      <c r="IMI28" s="3"/>
      <c r="IMJ28" s="3"/>
      <c r="IMK28" s="3"/>
      <c r="IML28" s="3"/>
      <c r="IMM28" s="3"/>
      <c r="IMN28" s="3"/>
      <c r="IMO28" s="3"/>
      <c r="IMP28" s="3"/>
      <c r="IMQ28" s="3"/>
      <c r="IMR28" s="3"/>
      <c r="IMS28" s="3"/>
      <c r="IMT28" s="3"/>
      <c r="IMU28" s="3"/>
      <c r="IMV28" s="3"/>
      <c r="IMW28" s="3"/>
      <c r="IMX28" s="3"/>
      <c r="IMY28" s="3"/>
      <c r="IMZ28" s="3"/>
      <c r="INA28" s="3"/>
      <c r="INB28" s="3"/>
      <c r="INC28" s="3"/>
      <c r="IND28" s="3"/>
      <c r="INE28" s="3"/>
      <c r="INF28" s="3"/>
      <c r="ING28" s="3"/>
      <c r="INH28" s="3"/>
      <c r="INI28" s="3"/>
      <c r="INJ28" s="3"/>
      <c r="INK28" s="3"/>
      <c r="INL28" s="3"/>
      <c r="INM28" s="3"/>
      <c r="INN28" s="3"/>
      <c r="INO28" s="3"/>
      <c r="INP28" s="3"/>
      <c r="INQ28" s="3"/>
      <c r="INR28" s="3"/>
      <c r="INS28" s="3"/>
      <c r="INT28" s="3"/>
      <c r="INU28" s="3"/>
      <c r="INV28" s="3"/>
      <c r="INW28" s="3"/>
      <c r="INX28" s="3"/>
      <c r="INY28" s="3"/>
      <c r="INZ28" s="3"/>
      <c r="IOA28" s="3"/>
      <c r="IOB28" s="3"/>
      <c r="IOC28" s="3"/>
      <c r="IOD28" s="3"/>
      <c r="IOE28" s="3"/>
      <c r="IOF28" s="3"/>
      <c r="IOG28" s="3"/>
      <c r="IOH28" s="3"/>
      <c r="IOI28" s="3"/>
      <c r="IOJ28" s="3"/>
      <c r="IOK28" s="3"/>
      <c r="IOL28" s="3"/>
      <c r="IOM28" s="3"/>
      <c r="ION28" s="3"/>
      <c r="IOO28" s="3"/>
      <c r="IOP28" s="3"/>
      <c r="IOQ28" s="3"/>
      <c r="IOR28" s="3"/>
      <c r="IOS28" s="3"/>
      <c r="IOT28" s="3"/>
      <c r="IOU28" s="3"/>
      <c r="IOV28" s="3"/>
      <c r="IOW28" s="3"/>
      <c r="IOX28" s="3"/>
      <c r="IOY28" s="3"/>
      <c r="IOZ28" s="3"/>
      <c r="IPA28" s="3"/>
      <c r="IPB28" s="3"/>
      <c r="IPC28" s="3"/>
      <c r="IPD28" s="3"/>
      <c r="IPE28" s="3"/>
      <c r="IPF28" s="3"/>
      <c r="IPG28" s="3"/>
      <c r="IPH28" s="3"/>
      <c r="IPI28" s="3"/>
      <c r="IPJ28" s="3"/>
      <c r="IPK28" s="3"/>
      <c r="IPL28" s="3"/>
      <c r="IPM28" s="3"/>
      <c r="IPN28" s="3"/>
      <c r="IPO28" s="3"/>
      <c r="IPP28" s="3"/>
      <c r="IPQ28" s="3"/>
      <c r="IPR28" s="3"/>
      <c r="IPS28" s="3"/>
      <c r="IPT28" s="3"/>
      <c r="IPU28" s="3"/>
      <c r="IPV28" s="3"/>
      <c r="IPW28" s="3"/>
      <c r="IPX28" s="3"/>
      <c r="IPY28" s="3"/>
      <c r="IPZ28" s="3"/>
      <c r="IQA28" s="3"/>
      <c r="IQB28" s="3"/>
      <c r="IQC28" s="3"/>
      <c r="IQD28" s="3"/>
      <c r="IQE28" s="3"/>
      <c r="IQF28" s="3"/>
      <c r="IQG28" s="3"/>
      <c r="IQH28" s="3"/>
      <c r="IQI28" s="3"/>
      <c r="IQJ28" s="3"/>
      <c r="IQK28" s="3"/>
      <c r="IQL28" s="3"/>
      <c r="IQM28" s="3"/>
      <c r="IQN28" s="3"/>
      <c r="IQO28" s="3"/>
      <c r="IQP28" s="3"/>
      <c r="IQQ28" s="3"/>
      <c r="IQR28" s="3"/>
      <c r="IQS28" s="3"/>
      <c r="IQT28" s="3"/>
      <c r="IQU28" s="3"/>
      <c r="IQV28" s="3"/>
      <c r="IQW28" s="3"/>
      <c r="IQX28" s="3"/>
      <c r="IQY28" s="3"/>
      <c r="IQZ28" s="3"/>
      <c r="IRA28" s="3"/>
      <c r="IRB28" s="3"/>
      <c r="IRC28" s="3"/>
      <c r="IRD28" s="3"/>
      <c r="IRE28" s="3"/>
      <c r="IRF28" s="3"/>
      <c r="IRG28" s="3"/>
      <c r="IRH28" s="3"/>
      <c r="IRI28" s="3"/>
      <c r="IRJ28" s="3"/>
      <c r="IRK28" s="3"/>
      <c r="IRL28" s="3"/>
      <c r="IRM28" s="3"/>
      <c r="IRN28" s="3"/>
      <c r="IRO28" s="3"/>
      <c r="IRP28" s="3"/>
      <c r="IRQ28" s="3"/>
      <c r="IRR28" s="3"/>
      <c r="IRS28" s="3"/>
      <c r="IRT28" s="3"/>
      <c r="IRU28" s="3"/>
      <c r="IRV28" s="3"/>
      <c r="IRW28" s="3"/>
      <c r="IRX28" s="3"/>
      <c r="IRY28" s="3"/>
      <c r="IRZ28" s="3"/>
      <c r="ISA28" s="3"/>
      <c r="ISB28" s="3"/>
      <c r="ISC28" s="3"/>
      <c r="ISD28" s="3"/>
      <c r="ISE28" s="3"/>
      <c r="ISF28" s="3"/>
      <c r="ISG28" s="3"/>
      <c r="ISH28" s="3"/>
      <c r="ISI28" s="3"/>
      <c r="ISJ28" s="3"/>
      <c r="ISK28" s="3"/>
      <c r="ISL28" s="3"/>
      <c r="ISM28" s="3"/>
      <c r="ISN28" s="3"/>
      <c r="ISO28" s="3"/>
      <c r="ISP28" s="3"/>
      <c r="ISQ28" s="3"/>
      <c r="ISR28" s="3"/>
      <c r="ISS28" s="3"/>
      <c r="IST28" s="3"/>
      <c r="ISU28" s="3"/>
      <c r="ISV28" s="3"/>
      <c r="ISW28" s="3"/>
      <c r="ISX28" s="3"/>
      <c r="ISY28" s="3"/>
      <c r="ISZ28" s="3"/>
      <c r="ITA28" s="3"/>
      <c r="ITB28" s="3"/>
      <c r="ITC28" s="3"/>
      <c r="ITD28" s="3"/>
      <c r="ITE28" s="3"/>
      <c r="ITF28" s="3"/>
      <c r="ITG28" s="3"/>
      <c r="ITH28" s="3"/>
      <c r="ITI28" s="3"/>
      <c r="ITJ28" s="3"/>
      <c r="ITK28" s="3"/>
      <c r="ITL28" s="3"/>
      <c r="ITM28" s="3"/>
      <c r="ITN28" s="3"/>
      <c r="ITO28" s="3"/>
      <c r="ITP28" s="3"/>
      <c r="ITQ28" s="3"/>
      <c r="ITR28" s="3"/>
      <c r="ITS28" s="3"/>
      <c r="ITT28" s="3"/>
      <c r="ITU28" s="3"/>
      <c r="ITV28" s="3"/>
      <c r="ITW28" s="3"/>
      <c r="ITX28" s="3"/>
      <c r="ITY28" s="3"/>
      <c r="ITZ28" s="3"/>
      <c r="IUA28" s="3"/>
      <c r="IUB28" s="3"/>
      <c r="IUC28" s="3"/>
      <c r="IUD28" s="3"/>
      <c r="IUE28" s="3"/>
      <c r="IUF28" s="3"/>
      <c r="IUG28" s="3"/>
      <c r="IUH28" s="3"/>
      <c r="IUI28" s="3"/>
      <c r="IUJ28" s="3"/>
      <c r="IUK28" s="3"/>
      <c r="IUL28" s="3"/>
      <c r="IUM28" s="3"/>
      <c r="IUN28" s="3"/>
      <c r="IUO28" s="3"/>
      <c r="IUP28" s="3"/>
      <c r="IUQ28" s="3"/>
      <c r="IUR28" s="3"/>
      <c r="IUS28" s="3"/>
      <c r="IUT28" s="3"/>
      <c r="IUU28" s="3"/>
      <c r="IUV28" s="3"/>
      <c r="IUW28" s="3"/>
      <c r="IUX28" s="3"/>
      <c r="IUY28" s="3"/>
      <c r="IUZ28" s="3"/>
      <c r="IVA28" s="3"/>
      <c r="IVB28" s="3"/>
      <c r="IVC28" s="3"/>
      <c r="IVD28" s="3"/>
      <c r="IVE28" s="3"/>
      <c r="IVF28" s="3"/>
      <c r="IVG28" s="3"/>
      <c r="IVH28" s="3"/>
      <c r="IVI28" s="3"/>
      <c r="IVJ28" s="3"/>
      <c r="IVK28" s="3"/>
      <c r="IVL28" s="3"/>
      <c r="IVM28" s="3"/>
      <c r="IVN28" s="3"/>
      <c r="IVO28" s="3"/>
      <c r="IVP28" s="3"/>
      <c r="IVQ28" s="3"/>
      <c r="IVR28" s="3"/>
      <c r="IVS28" s="3"/>
      <c r="IVT28" s="3"/>
      <c r="IVU28" s="3"/>
      <c r="IVV28" s="3"/>
      <c r="IVW28" s="3"/>
      <c r="IVX28" s="3"/>
      <c r="IVY28" s="3"/>
      <c r="IVZ28" s="3"/>
      <c r="IWA28" s="3"/>
      <c r="IWB28" s="3"/>
      <c r="IWC28" s="3"/>
      <c r="IWD28" s="3"/>
      <c r="IWE28" s="3"/>
      <c r="IWF28" s="3"/>
      <c r="IWG28" s="3"/>
      <c r="IWH28" s="3"/>
      <c r="IWI28" s="3"/>
      <c r="IWJ28" s="3"/>
      <c r="IWK28" s="3"/>
      <c r="IWL28" s="3"/>
      <c r="IWM28" s="3"/>
      <c r="IWN28" s="3"/>
      <c r="IWO28" s="3"/>
      <c r="IWP28" s="3"/>
      <c r="IWQ28" s="3"/>
      <c r="IWR28" s="3"/>
      <c r="IWS28" s="3"/>
      <c r="IWT28" s="3"/>
      <c r="IWU28" s="3"/>
      <c r="IWV28" s="3"/>
      <c r="IWW28" s="3"/>
      <c r="IWX28" s="3"/>
      <c r="IWY28" s="3"/>
      <c r="IWZ28" s="3"/>
      <c r="IXA28" s="3"/>
      <c r="IXB28" s="3"/>
      <c r="IXC28" s="3"/>
      <c r="IXD28" s="3"/>
      <c r="IXE28" s="3"/>
      <c r="IXF28" s="3"/>
      <c r="IXG28" s="3"/>
      <c r="IXH28" s="3"/>
      <c r="IXI28" s="3"/>
      <c r="IXJ28" s="3"/>
      <c r="IXK28" s="3"/>
      <c r="IXL28" s="3"/>
      <c r="IXM28" s="3"/>
      <c r="IXN28" s="3"/>
      <c r="IXO28" s="3"/>
      <c r="IXP28" s="3"/>
      <c r="IXQ28" s="3"/>
      <c r="IXR28" s="3"/>
      <c r="IXS28" s="3"/>
      <c r="IXT28" s="3"/>
      <c r="IXU28" s="3"/>
      <c r="IXV28" s="3"/>
      <c r="IXW28" s="3"/>
      <c r="IXX28" s="3"/>
      <c r="IXY28" s="3"/>
      <c r="IXZ28" s="3"/>
      <c r="IYA28" s="3"/>
      <c r="IYB28" s="3"/>
      <c r="IYC28" s="3"/>
      <c r="IYD28" s="3"/>
      <c r="IYE28" s="3"/>
      <c r="IYF28" s="3"/>
      <c r="IYG28" s="3"/>
      <c r="IYH28" s="3"/>
      <c r="IYI28" s="3"/>
      <c r="IYJ28" s="3"/>
      <c r="IYK28" s="3"/>
      <c r="IYL28" s="3"/>
      <c r="IYM28" s="3"/>
      <c r="IYN28" s="3"/>
      <c r="IYO28" s="3"/>
      <c r="IYP28" s="3"/>
      <c r="IYQ28" s="3"/>
      <c r="IYR28" s="3"/>
      <c r="IYS28" s="3"/>
      <c r="IYT28" s="3"/>
      <c r="IYU28" s="3"/>
      <c r="IYV28" s="3"/>
      <c r="IYW28" s="3"/>
      <c r="IYX28" s="3"/>
      <c r="IYY28" s="3"/>
      <c r="IYZ28" s="3"/>
      <c r="IZA28" s="3"/>
      <c r="IZB28" s="3"/>
      <c r="IZC28" s="3"/>
      <c r="IZD28" s="3"/>
      <c r="IZE28" s="3"/>
      <c r="IZF28" s="3"/>
      <c r="IZG28" s="3"/>
      <c r="IZH28" s="3"/>
      <c r="IZI28" s="3"/>
      <c r="IZJ28" s="3"/>
      <c r="IZK28" s="3"/>
      <c r="IZL28" s="3"/>
      <c r="IZM28" s="3"/>
      <c r="IZN28" s="3"/>
      <c r="IZO28" s="3"/>
      <c r="IZP28" s="3"/>
      <c r="IZQ28" s="3"/>
      <c r="IZR28" s="3"/>
      <c r="IZS28" s="3"/>
      <c r="IZT28" s="3"/>
      <c r="IZU28" s="3"/>
      <c r="IZV28" s="3"/>
      <c r="IZW28" s="3"/>
      <c r="IZX28" s="3"/>
      <c r="IZY28" s="3"/>
      <c r="IZZ28" s="3"/>
      <c r="JAA28" s="3"/>
      <c r="JAB28" s="3"/>
      <c r="JAC28" s="3"/>
      <c r="JAD28" s="3"/>
      <c r="JAE28" s="3"/>
      <c r="JAF28" s="3"/>
      <c r="JAG28" s="3"/>
      <c r="JAH28" s="3"/>
      <c r="JAI28" s="3"/>
      <c r="JAJ28" s="3"/>
      <c r="JAK28" s="3"/>
      <c r="JAL28" s="3"/>
      <c r="JAM28" s="3"/>
      <c r="JAN28" s="3"/>
      <c r="JAO28" s="3"/>
      <c r="JAP28" s="3"/>
      <c r="JAQ28" s="3"/>
      <c r="JAR28" s="3"/>
      <c r="JAS28" s="3"/>
      <c r="JAT28" s="3"/>
      <c r="JAU28" s="3"/>
      <c r="JAV28" s="3"/>
      <c r="JAW28" s="3"/>
      <c r="JAX28" s="3"/>
      <c r="JAY28" s="3"/>
      <c r="JAZ28" s="3"/>
      <c r="JBA28" s="3"/>
      <c r="JBB28" s="3"/>
      <c r="JBC28" s="3"/>
      <c r="JBD28" s="3"/>
      <c r="JBE28" s="3"/>
      <c r="JBF28" s="3"/>
      <c r="JBG28" s="3"/>
      <c r="JBH28" s="3"/>
      <c r="JBI28" s="3"/>
      <c r="JBJ28" s="3"/>
      <c r="JBK28" s="3"/>
      <c r="JBL28" s="3"/>
      <c r="JBM28" s="3"/>
      <c r="JBN28" s="3"/>
      <c r="JBO28" s="3"/>
      <c r="JBP28" s="3"/>
      <c r="JBQ28" s="3"/>
      <c r="JBR28" s="3"/>
      <c r="JBS28" s="3"/>
      <c r="JBT28" s="3"/>
      <c r="JBU28" s="3"/>
      <c r="JBV28" s="3"/>
      <c r="JBW28" s="3"/>
      <c r="JBX28" s="3"/>
      <c r="JBY28" s="3"/>
      <c r="JBZ28" s="3"/>
      <c r="JCA28" s="3"/>
      <c r="JCB28" s="3"/>
      <c r="JCC28" s="3"/>
      <c r="JCD28" s="3"/>
      <c r="JCE28" s="3"/>
      <c r="JCF28" s="3"/>
      <c r="JCG28" s="3"/>
      <c r="JCH28" s="3"/>
      <c r="JCI28" s="3"/>
      <c r="JCJ28" s="3"/>
      <c r="JCK28" s="3"/>
      <c r="JCL28" s="3"/>
      <c r="JCM28" s="3"/>
      <c r="JCN28" s="3"/>
      <c r="JCO28" s="3"/>
      <c r="JCP28" s="3"/>
      <c r="JCQ28" s="3"/>
      <c r="JCR28" s="3"/>
      <c r="JCS28" s="3"/>
      <c r="JCT28" s="3"/>
      <c r="JCU28" s="3"/>
      <c r="JCV28" s="3"/>
      <c r="JCW28" s="3"/>
      <c r="JCX28" s="3"/>
      <c r="JCY28" s="3"/>
      <c r="JCZ28" s="3"/>
      <c r="JDA28" s="3"/>
      <c r="JDB28" s="3"/>
      <c r="JDC28" s="3"/>
      <c r="JDD28" s="3"/>
      <c r="JDE28" s="3"/>
      <c r="JDF28" s="3"/>
      <c r="JDG28" s="3"/>
      <c r="JDH28" s="3"/>
      <c r="JDI28" s="3"/>
      <c r="JDJ28" s="3"/>
      <c r="JDK28" s="3"/>
      <c r="JDL28" s="3"/>
      <c r="JDM28" s="3"/>
      <c r="JDN28" s="3"/>
      <c r="JDO28" s="3"/>
      <c r="JDP28" s="3"/>
      <c r="JDQ28" s="3"/>
      <c r="JDR28" s="3"/>
      <c r="JDS28" s="3"/>
      <c r="JDT28" s="3"/>
      <c r="JDU28" s="3"/>
      <c r="JDV28" s="3"/>
      <c r="JDW28" s="3"/>
      <c r="JDX28" s="3"/>
      <c r="JDY28" s="3"/>
      <c r="JDZ28" s="3"/>
      <c r="JEA28" s="3"/>
      <c r="JEB28" s="3"/>
      <c r="JEC28" s="3"/>
      <c r="JED28" s="3"/>
      <c r="JEE28" s="3"/>
      <c r="JEF28" s="3"/>
      <c r="JEG28" s="3"/>
      <c r="JEH28" s="3"/>
      <c r="JEI28" s="3"/>
      <c r="JEJ28" s="3"/>
      <c r="JEK28" s="3"/>
      <c r="JEL28" s="3"/>
      <c r="JEM28" s="3"/>
      <c r="JEN28" s="3"/>
      <c r="JEO28" s="3"/>
      <c r="JEP28" s="3"/>
      <c r="JEQ28" s="3"/>
      <c r="JER28" s="3"/>
      <c r="JES28" s="3"/>
      <c r="JET28" s="3"/>
      <c r="JEU28" s="3"/>
      <c r="JEV28" s="3"/>
      <c r="JEW28" s="3"/>
      <c r="JEX28" s="3"/>
      <c r="JEY28" s="3"/>
      <c r="JEZ28" s="3"/>
      <c r="JFA28" s="3"/>
      <c r="JFB28" s="3"/>
      <c r="JFC28" s="3"/>
      <c r="JFD28" s="3"/>
      <c r="JFE28" s="3"/>
      <c r="JFF28" s="3"/>
      <c r="JFG28" s="3"/>
      <c r="JFH28" s="3"/>
      <c r="JFI28" s="3"/>
      <c r="JFJ28" s="3"/>
      <c r="JFK28" s="3"/>
      <c r="JFL28" s="3"/>
      <c r="JFM28" s="3"/>
      <c r="JFN28" s="3"/>
      <c r="JFO28" s="3"/>
      <c r="JFP28" s="3"/>
      <c r="JFQ28" s="3"/>
      <c r="JFR28" s="3"/>
      <c r="JFS28" s="3"/>
      <c r="JFT28" s="3"/>
      <c r="JFU28" s="3"/>
      <c r="JFV28" s="3"/>
      <c r="JFW28" s="3"/>
      <c r="JFX28" s="3"/>
      <c r="JFY28" s="3"/>
      <c r="JFZ28" s="3"/>
      <c r="JGA28" s="3"/>
      <c r="JGB28" s="3"/>
      <c r="JGC28" s="3"/>
      <c r="JGD28" s="3"/>
      <c r="JGE28" s="3"/>
      <c r="JGF28" s="3"/>
      <c r="JGG28" s="3"/>
      <c r="JGH28" s="3"/>
      <c r="JGI28" s="3"/>
      <c r="JGJ28" s="3"/>
      <c r="JGK28" s="3"/>
      <c r="JGL28" s="3"/>
      <c r="JGM28" s="3"/>
      <c r="JGN28" s="3"/>
      <c r="JGO28" s="3"/>
      <c r="JGP28" s="3"/>
      <c r="JGQ28" s="3"/>
      <c r="JGR28" s="3"/>
      <c r="JGS28" s="3"/>
      <c r="JGT28" s="3"/>
      <c r="JGU28" s="3"/>
      <c r="JGV28" s="3"/>
      <c r="JGW28" s="3"/>
      <c r="JGX28" s="3"/>
      <c r="JGY28" s="3"/>
      <c r="JGZ28" s="3"/>
      <c r="JHA28" s="3"/>
      <c r="JHB28" s="3"/>
      <c r="JHC28" s="3"/>
      <c r="JHD28" s="3"/>
      <c r="JHE28" s="3"/>
      <c r="JHF28" s="3"/>
      <c r="JHG28" s="3"/>
      <c r="JHH28" s="3"/>
      <c r="JHI28" s="3"/>
      <c r="JHJ28" s="3"/>
      <c r="JHK28" s="3"/>
      <c r="JHL28" s="3"/>
      <c r="JHM28" s="3"/>
      <c r="JHN28" s="3"/>
      <c r="JHO28" s="3"/>
      <c r="JHP28" s="3"/>
      <c r="JHQ28" s="3"/>
      <c r="JHR28" s="3"/>
      <c r="JHS28" s="3"/>
      <c r="JHT28" s="3"/>
      <c r="JHU28" s="3"/>
      <c r="JHV28" s="3"/>
      <c r="JHW28" s="3"/>
      <c r="JHX28" s="3"/>
      <c r="JHY28" s="3"/>
      <c r="JHZ28" s="3"/>
      <c r="JIA28" s="3"/>
      <c r="JIB28" s="3"/>
      <c r="JIC28" s="3"/>
      <c r="JID28" s="3"/>
      <c r="JIE28" s="3"/>
      <c r="JIF28" s="3"/>
      <c r="JIG28" s="3"/>
      <c r="JIH28" s="3"/>
      <c r="JII28" s="3"/>
      <c r="JIJ28" s="3"/>
      <c r="JIK28" s="3"/>
      <c r="JIL28" s="3"/>
      <c r="JIM28" s="3"/>
      <c r="JIN28" s="3"/>
      <c r="JIO28" s="3"/>
      <c r="JIP28" s="3"/>
      <c r="JIQ28" s="3"/>
      <c r="JIR28" s="3"/>
      <c r="JIS28" s="3"/>
      <c r="JIT28" s="3"/>
      <c r="JIU28" s="3"/>
      <c r="JIV28" s="3"/>
      <c r="JIW28" s="3"/>
      <c r="JIX28" s="3"/>
      <c r="JIY28" s="3"/>
      <c r="JIZ28" s="3"/>
      <c r="JJA28" s="3"/>
      <c r="JJB28" s="3"/>
      <c r="JJC28" s="3"/>
      <c r="JJD28" s="3"/>
      <c r="JJE28" s="3"/>
      <c r="JJF28" s="3"/>
      <c r="JJG28" s="3"/>
      <c r="JJH28" s="3"/>
      <c r="JJI28" s="3"/>
      <c r="JJJ28" s="3"/>
      <c r="JJK28" s="3"/>
      <c r="JJL28" s="3"/>
      <c r="JJM28" s="3"/>
      <c r="JJN28" s="3"/>
      <c r="JJO28" s="3"/>
      <c r="JJP28" s="3"/>
      <c r="JJQ28" s="3"/>
      <c r="JJR28" s="3"/>
      <c r="JJS28" s="3"/>
      <c r="JJT28" s="3"/>
      <c r="JJU28" s="3"/>
      <c r="JJV28" s="3"/>
      <c r="JJW28" s="3"/>
      <c r="JJX28" s="3"/>
      <c r="JJY28" s="3"/>
      <c r="JJZ28" s="3"/>
      <c r="JKA28" s="3"/>
      <c r="JKB28" s="3"/>
      <c r="JKC28" s="3"/>
      <c r="JKD28" s="3"/>
      <c r="JKE28" s="3"/>
      <c r="JKF28" s="3"/>
      <c r="JKG28" s="3"/>
      <c r="JKH28" s="3"/>
      <c r="JKI28" s="3"/>
      <c r="JKJ28" s="3"/>
      <c r="JKK28" s="3"/>
      <c r="JKL28" s="3"/>
      <c r="JKM28" s="3"/>
      <c r="JKN28" s="3"/>
      <c r="JKO28" s="3"/>
      <c r="JKP28" s="3"/>
      <c r="JKQ28" s="3"/>
      <c r="JKR28" s="3"/>
      <c r="JKS28" s="3"/>
      <c r="JKT28" s="3"/>
      <c r="JKU28" s="3"/>
      <c r="JKV28" s="3"/>
      <c r="JKW28" s="3"/>
      <c r="JKX28" s="3"/>
      <c r="JKY28" s="3"/>
      <c r="JKZ28" s="3"/>
      <c r="JLA28" s="3"/>
      <c r="JLB28" s="3"/>
      <c r="JLC28" s="3"/>
      <c r="JLD28" s="3"/>
      <c r="JLE28" s="3"/>
      <c r="JLF28" s="3"/>
      <c r="JLG28" s="3"/>
      <c r="JLH28" s="3"/>
      <c r="JLI28" s="3"/>
      <c r="JLJ28" s="3"/>
      <c r="JLK28" s="3"/>
      <c r="JLL28" s="3"/>
      <c r="JLM28" s="3"/>
      <c r="JLN28" s="3"/>
      <c r="JLO28" s="3"/>
      <c r="JLP28" s="3"/>
      <c r="JLQ28" s="3"/>
      <c r="JLR28" s="3"/>
      <c r="JLS28" s="3"/>
      <c r="JLT28" s="3"/>
      <c r="JLU28" s="3"/>
      <c r="JLV28" s="3"/>
      <c r="JLW28" s="3"/>
      <c r="JLX28" s="3"/>
      <c r="JLY28" s="3"/>
      <c r="JLZ28" s="3"/>
      <c r="JMA28" s="3"/>
      <c r="JMB28" s="3"/>
      <c r="JMC28" s="3"/>
      <c r="JMD28" s="3"/>
      <c r="JME28" s="3"/>
      <c r="JMF28" s="3"/>
      <c r="JMG28" s="3"/>
      <c r="JMH28" s="3"/>
      <c r="JMI28" s="3"/>
      <c r="JMJ28" s="3"/>
      <c r="JMK28" s="3"/>
      <c r="JML28" s="3"/>
      <c r="JMM28" s="3"/>
      <c r="JMN28" s="3"/>
      <c r="JMO28" s="3"/>
      <c r="JMP28" s="3"/>
      <c r="JMQ28" s="3"/>
      <c r="JMR28" s="3"/>
      <c r="JMS28" s="3"/>
      <c r="JMT28" s="3"/>
      <c r="JMU28" s="3"/>
      <c r="JMV28" s="3"/>
      <c r="JMW28" s="3"/>
      <c r="JMX28" s="3"/>
      <c r="JMY28" s="3"/>
      <c r="JMZ28" s="3"/>
      <c r="JNA28" s="3"/>
      <c r="JNB28" s="3"/>
      <c r="JNC28" s="3"/>
      <c r="JND28" s="3"/>
      <c r="JNE28" s="3"/>
      <c r="JNF28" s="3"/>
      <c r="JNG28" s="3"/>
      <c r="JNH28" s="3"/>
      <c r="JNI28" s="3"/>
      <c r="JNJ28" s="3"/>
      <c r="JNK28" s="3"/>
      <c r="JNL28" s="3"/>
      <c r="JNM28" s="3"/>
      <c r="JNN28" s="3"/>
      <c r="JNO28" s="3"/>
      <c r="JNP28" s="3"/>
      <c r="JNQ28" s="3"/>
      <c r="JNR28" s="3"/>
      <c r="JNS28" s="3"/>
      <c r="JNT28" s="3"/>
      <c r="JNU28" s="3"/>
      <c r="JNV28" s="3"/>
      <c r="JNW28" s="3"/>
      <c r="JNX28" s="3"/>
      <c r="JNY28" s="3"/>
      <c r="JNZ28" s="3"/>
      <c r="JOA28" s="3"/>
      <c r="JOB28" s="3"/>
      <c r="JOC28" s="3"/>
      <c r="JOD28" s="3"/>
      <c r="JOE28" s="3"/>
      <c r="JOF28" s="3"/>
      <c r="JOG28" s="3"/>
      <c r="JOH28" s="3"/>
      <c r="JOI28" s="3"/>
      <c r="JOJ28" s="3"/>
      <c r="JOK28" s="3"/>
      <c r="JOL28" s="3"/>
      <c r="JOM28" s="3"/>
      <c r="JON28" s="3"/>
      <c r="JOO28" s="3"/>
      <c r="JOP28" s="3"/>
      <c r="JOQ28" s="3"/>
      <c r="JOR28" s="3"/>
      <c r="JOS28" s="3"/>
      <c r="JOT28" s="3"/>
      <c r="JOU28" s="3"/>
      <c r="JOV28" s="3"/>
      <c r="JOW28" s="3"/>
      <c r="JOX28" s="3"/>
      <c r="JOY28" s="3"/>
      <c r="JOZ28" s="3"/>
      <c r="JPA28" s="3"/>
      <c r="JPB28" s="3"/>
      <c r="JPC28" s="3"/>
      <c r="JPD28" s="3"/>
      <c r="JPE28" s="3"/>
      <c r="JPF28" s="3"/>
      <c r="JPG28" s="3"/>
      <c r="JPH28" s="3"/>
      <c r="JPI28" s="3"/>
      <c r="JPJ28" s="3"/>
      <c r="JPK28" s="3"/>
      <c r="JPL28" s="3"/>
      <c r="JPM28" s="3"/>
      <c r="JPN28" s="3"/>
      <c r="JPO28" s="3"/>
      <c r="JPP28" s="3"/>
      <c r="JPQ28" s="3"/>
      <c r="JPR28" s="3"/>
      <c r="JPS28" s="3"/>
      <c r="JPT28" s="3"/>
      <c r="JPU28" s="3"/>
      <c r="JPV28" s="3"/>
      <c r="JPW28" s="3"/>
      <c r="JPX28" s="3"/>
      <c r="JPY28" s="3"/>
      <c r="JPZ28" s="3"/>
      <c r="JQA28" s="3"/>
      <c r="JQB28" s="3"/>
      <c r="JQC28" s="3"/>
      <c r="JQD28" s="3"/>
      <c r="JQE28" s="3"/>
      <c r="JQF28" s="3"/>
      <c r="JQG28" s="3"/>
      <c r="JQH28" s="3"/>
      <c r="JQI28" s="3"/>
      <c r="JQJ28" s="3"/>
      <c r="JQK28" s="3"/>
      <c r="JQL28" s="3"/>
      <c r="JQM28" s="3"/>
      <c r="JQN28" s="3"/>
      <c r="JQO28" s="3"/>
      <c r="JQP28" s="3"/>
      <c r="JQQ28" s="3"/>
      <c r="JQR28" s="3"/>
      <c r="JQS28" s="3"/>
      <c r="JQT28" s="3"/>
      <c r="JQU28" s="3"/>
      <c r="JQV28" s="3"/>
      <c r="JQW28" s="3"/>
      <c r="JQX28" s="3"/>
      <c r="JQY28" s="3"/>
      <c r="JQZ28" s="3"/>
      <c r="JRA28" s="3"/>
      <c r="JRB28" s="3"/>
      <c r="JRC28" s="3"/>
      <c r="JRD28" s="3"/>
      <c r="JRE28" s="3"/>
      <c r="JRF28" s="3"/>
      <c r="JRG28" s="3"/>
      <c r="JRH28" s="3"/>
      <c r="JRI28" s="3"/>
      <c r="JRJ28" s="3"/>
      <c r="JRK28" s="3"/>
      <c r="JRL28" s="3"/>
      <c r="JRM28" s="3"/>
      <c r="JRN28" s="3"/>
      <c r="JRO28" s="3"/>
      <c r="JRP28" s="3"/>
      <c r="JRQ28" s="3"/>
      <c r="JRR28" s="3"/>
      <c r="JRS28" s="3"/>
      <c r="JRT28" s="3"/>
      <c r="JRU28" s="3"/>
      <c r="JRV28" s="3"/>
      <c r="JRW28" s="3"/>
      <c r="JRX28" s="3"/>
      <c r="JRY28" s="3"/>
      <c r="JRZ28" s="3"/>
      <c r="JSA28" s="3"/>
      <c r="JSB28" s="3"/>
      <c r="JSC28" s="3"/>
      <c r="JSD28" s="3"/>
      <c r="JSE28" s="3"/>
      <c r="JSF28" s="3"/>
      <c r="JSG28" s="3"/>
      <c r="JSH28" s="3"/>
      <c r="JSI28" s="3"/>
      <c r="JSJ28" s="3"/>
      <c r="JSK28" s="3"/>
      <c r="JSL28" s="3"/>
      <c r="JSM28" s="3"/>
      <c r="JSN28" s="3"/>
      <c r="JSO28" s="3"/>
      <c r="JSP28" s="3"/>
      <c r="JSQ28" s="3"/>
      <c r="JSR28" s="3"/>
      <c r="JSS28" s="3"/>
      <c r="JST28" s="3"/>
      <c r="JSU28" s="3"/>
      <c r="JSV28" s="3"/>
      <c r="JSW28" s="3"/>
      <c r="JSX28" s="3"/>
      <c r="JSY28" s="3"/>
      <c r="JSZ28" s="3"/>
      <c r="JTA28" s="3"/>
      <c r="JTB28" s="3"/>
      <c r="JTC28" s="3"/>
      <c r="JTD28" s="3"/>
      <c r="JTE28" s="3"/>
      <c r="JTF28" s="3"/>
      <c r="JTG28" s="3"/>
      <c r="JTH28" s="3"/>
      <c r="JTI28" s="3"/>
      <c r="JTJ28" s="3"/>
      <c r="JTK28" s="3"/>
      <c r="JTL28" s="3"/>
      <c r="JTM28" s="3"/>
      <c r="JTN28" s="3"/>
      <c r="JTO28" s="3"/>
      <c r="JTP28" s="3"/>
      <c r="JTQ28" s="3"/>
      <c r="JTR28" s="3"/>
      <c r="JTS28" s="3"/>
      <c r="JTT28" s="3"/>
      <c r="JTU28" s="3"/>
      <c r="JTV28" s="3"/>
      <c r="JTW28" s="3"/>
      <c r="JTX28" s="3"/>
      <c r="JTY28" s="3"/>
      <c r="JTZ28" s="3"/>
      <c r="JUA28" s="3"/>
      <c r="JUB28" s="3"/>
      <c r="JUC28" s="3"/>
      <c r="JUD28" s="3"/>
      <c r="JUE28" s="3"/>
      <c r="JUF28" s="3"/>
      <c r="JUG28" s="3"/>
      <c r="JUH28" s="3"/>
      <c r="JUI28" s="3"/>
      <c r="JUJ28" s="3"/>
      <c r="JUK28" s="3"/>
      <c r="JUL28" s="3"/>
      <c r="JUM28" s="3"/>
      <c r="JUN28" s="3"/>
      <c r="JUO28" s="3"/>
      <c r="JUP28" s="3"/>
      <c r="JUQ28" s="3"/>
      <c r="JUR28" s="3"/>
      <c r="JUS28" s="3"/>
      <c r="JUT28" s="3"/>
      <c r="JUU28" s="3"/>
      <c r="JUV28" s="3"/>
      <c r="JUW28" s="3"/>
      <c r="JUX28" s="3"/>
      <c r="JUY28" s="3"/>
      <c r="JUZ28" s="3"/>
      <c r="JVA28" s="3"/>
      <c r="JVB28" s="3"/>
      <c r="JVC28" s="3"/>
      <c r="JVD28" s="3"/>
      <c r="JVE28" s="3"/>
      <c r="JVF28" s="3"/>
      <c r="JVG28" s="3"/>
      <c r="JVH28" s="3"/>
      <c r="JVI28" s="3"/>
      <c r="JVJ28" s="3"/>
      <c r="JVK28" s="3"/>
      <c r="JVL28" s="3"/>
      <c r="JVM28" s="3"/>
      <c r="JVN28" s="3"/>
      <c r="JVO28" s="3"/>
      <c r="JVP28" s="3"/>
      <c r="JVQ28" s="3"/>
      <c r="JVR28" s="3"/>
      <c r="JVS28" s="3"/>
      <c r="JVT28" s="3"/>
      <c r="JVU28" s="3"/>
      <c r="JVV28" s="3"/>
      <c r="JVW28" s="3"/>
      <c r="JVX28" s="3"/>
      <c r="JVY28" s="3"/>
      <c r="JVZ28" s="3"/>
      <c r="JWA28" s="3"/>
      <c r="JWB28" s="3"/>
      <c r="JWC28" s="3"/>
      <c r="JWD28" s="3"/>
      <c r="JWE28" s="3"/>
      <c r="JWF28" s="3"/>
      <c r="JWG28" s="3"/>
      <c r="JWH28" s="3"/>
      <c r="JWI28" s="3"/>
      <c r="JWJ28" s="3"/>
      <c r="JWK28" s="3"/>
      <c r="JWL28" s="3"/>
      <c r="JWM28" s="3"/>
      <c r="JWN28" s="3"/>
      <c r="JWO28" s="3"/>
      <c r="JWP28" s="3"/>
      <c r="JWQ28" s="3"/>
      <c r="JWR28" s="3"/>
      <c r="JWS28" s="3"/>
      <c r="JWT28" s="3"/>
      <c r="JWU28" s="3"/>
      <c r="JWV28" s="3"/>
      <c r="JWW28" s="3"/>
      <c r="JWX28" s="3"/>
      <c r="JWY28" s="3"/>
      <c r="JWZ28" s="3"/>
      <c r="JXA28" s="3"/>
      <c r="JXB28" s="3"/>
      <c r="JXC28" s="3"/>
      <c r="JXD28" s="3"/>
      <c r="JXE28" s="3"/>
      <c r="JXF28" s="3"/>
      <c r="JXG28" s="3"/>
      <c r="JXH28" s="3"/>
      <c r="JXI28" s="3"/>
      <c r="JXJ28" s="3"/>
      <c r="JXK28" s="3"/>
      <c r="JXL28" s="3"/>
      <c r="JXM28" s="3"/>
      <c r="JXN28" s="3"/>
      <c r="JXO28" s="3"/>
      <c r="JXP28" s="3"/>
      <c r="JXQ28" s="3"/>
      <c r="JXR28" s="3"/>
      <c r="JXS28" s="3"/>
      <c r="JXT28" s="3"/>
      <c r="JXU28" s="3"/>
      <c r="JXV28" s="3"/>
      <c r="JXW28" s="3"/>
      <c r="JXX28" s="3"/>
      <c r="JXY28" s="3"/>
      <c r="JXZ28" s="3"/>
      <c r="JYA28" s="3"/>
      <c r="JYB28" s="3"/>
      <c r="JYC28" s="3"/>
      <c r="JYD28" s="3"/>
      <c r="JYE28" s="3"/>
      <c r="JYF28" s="3"/>
      <c r="JYG28" s="3"/>
      <c r="JYH28" s="3"/>
      <c r="JYI28" s="3"/>
      <c r="JYJ28" s="3"/>
      <c r="JYK28" s="3"/>
      <c r="JYL28" s="3"/>
      <c r="JYM28" s="3"/>
      <c r="JYN28" s="3"/>
      <c r="JYO28" s="3"/>
      <c r="JYP28" s="3"/>
      <c r="JYQ28" s="3"/>
      <c r="JYR28" s="3"/>
      <c r="JYS28" s="3"/>
      <c r="JYT28" s="3"/>
      <c r="JYU28" s="3"/>
      <c r="JYV28" s="3"/>
      <c r="JYW28" s="3"/>
      <c r="JYX28" s="3"/>
      <c r="JYY28" s="3"/>
      <c r="JYZ28" s="3"/>
      <c r="JZA28" s="3"/>
      <c r="JZB28" s="3"/>
      <c r="JZC28" s="3"/>
      <c r="JZD28" s="3"/>
      <c r="JZE28" s="3"/>
      <c r="JZF28" s="3"/>
      <c r="JZG28" s="3"/>
      <c r="JZH28" s="3"/>
      <c r="JZI28" s="3"/>
      <c r="JZJ28" s="3"/>
      <c r="JZK28" s="3"/>
      <c r="JZL28" s="3"/>
      <c r="JZM28" s="3"/>
      <c r="JZN28" s="3"/>
      <c r="JZO28" s="3"/>
      <c r="JZP28" s="3"/>
      <c r="JZQ28" s="3"/>
      <c r="JZR28" s="3"/>
      <c r="JZS28" s="3"/>
      <c r="JZT28" s="3"/>
      <c r="JZU28" s="3"/>
      <c r="JZV28" s="3"/>
      <c r="JZW28" s="3"/>
      <c r="JZX28" s="3"/>
      <c r="JZY28" s="3"/>
      <c r="JZZ28" s="3"/>
      <c r="KAA28" s="3"/>
      <c r="KAB28" s="3"/>
      <c r="KAC28" s="3"/>
      <c r="KAD28" s="3"/>
      <c r="KAE28" s="3"/>
      <c r="KAF28" s="3"/>
      <c r="KAG28" s="3"/>
      <c r="KAH28" s="3"/>
      <c r="KAI28" s="3"/>
      <c r="KAJ28" s="3"/>
      <c r="KAK28" s="3"/>
      <c r="KAL28" s="3"/>
      <c r="KAM28" s="3"/>
      <c r="KAN28" s="3"/>
      <c r="KAO28" s="3"/>
      <c r="KAP28" s="3"/>
      <c r="KAQ28" s="3"/>
      <c r="KAR28" s="3"/>
      <c r="KAS28" s="3"/>
      <c r="KAT28" s="3"/>
      <c r="KAU28" s="3"/>
      <c r="KAV28" s="3"/>
      <c r="KAW28" s="3"/>
      <c r="KAX28" s="3"/>
      <c r="KAY28" s="3"/>
      <c r="KAZ28" s="3"/>
      <c r="KBA28" s="3"/>
      <c r="KBB28" s="3"/>
      <c r="KBC28" s="3"/>
      <c r="KBD28" s="3"/>
      <c r="KBE28" s="3"/>
      <c r="KBF28" s="3"/>
      <c r="KBG28" s="3"/>
      <c r="KBH28" s="3"/>
      <c r="KBI28" s="3"/>
      <c r="KBJ28" s="3"/>
      <c r="KBK28" s="3"/>
      <c r="KBL28" s="3"/>
      <c r="KBM28" s="3"/>
      <c r="KBN28" s="3"/>
      <c r="KBO28" s="3"/>
      <c r="KBP28" s="3"/>
      <c r="KBQ28" s="3"/>
      <c r="KBR28" s="3"/>
      <c r="KBS28" s="3"/>
      <c r="KBT28" s="3"/>
      <c r="KBU28" s="3"/>
      <c r="KBV28" s="3"/>
      <c r="KBW28" s="3"/>
      <c r="KBX28" s="3"/>
      <c r="KBY28" s="3"/>
      <c r="KBZ28" s="3"/>
      <c r="KCA28" s="3"/>
      <c r="KCB28" s="3"/>
      <c r="KCC28" s="3"/>
      <c r="KCD28" s="3"/>
      <c r="KCE28" s="3"/>
      <c r="KCF28" s="3"/>
      <c r="KCG28" s="3"/>
      <c r="KCH28" s="3"/>
      <c r="KCI28" s="3"/>
      <c r="KCJ28" s="3"/>
      <c r="KCK28" s="3"/>
      <c r="KCL28" s="3"/>
      <c r="KCM28" s="3"/>
      <c r="KCN28" s="3"/>
      <c r="KCO28" s="3"/>
      <c r="KCP28" s="3"/>
      <c r="KCQ28" s="3"/>
      <c r="KCR28" s="3"/>
      <c r="KCS28" s="3"/>
      <c r="KCT28" s="3"/>
      <c r="KCU28" s="3"/>
      <c r="KCV28" s="3"/>
      <c r="KCW28" s="3"/>
      <c r="KCX28" s="3"/>
      <c r="KCY28" s="3"/>
      <c r="KCZ28" s="3"/>
      <c r="KDA28" s="3"/>
      <c r="KDB28" s="3"/>
      <c r="KDC28" s="3"/>
      <c r="KDD28" s="3"/>
      <c r="KDE28" s="3"/>
      <c r="KDF28" s="3"/>
      <c r="KDG28" s="3"/>
      <c r="KDH28" s="3"/>
      <c r="KDI28" s="3"/>
      <c r="KDJ28" s="3"/>
      <c r="KDK28" s="3"/>
      <c r="KDL28" s="3"/>
      <c r="KDM28" s="3"/>
      <c r="KDN28" s="3"/>
      <c r="KDO28" s="3"/>
      <c r="KDP28" s="3"/>
      <c r="KDQ28" s="3"/>
      <c r="KDR28" s="3"/>
      <c r="KDS28" s="3"/>
      <c r="KDT28" s="3"/>
      <c r="KDU28" s="3"/>
      <c r="KDV28" s="3"/>
      <c r="KDW28" s="3"/>
      <c r="KDX28" s="3"/>
      <c r="KDY28" s="3"/>
      <c r="KDZ28" s="3"/>
      <c r="KEA28" s="3"/>
      <c r="KEB28" s="3"/>
      <c r="KEC28" s="3"/>
      <c r="KED28" s="3"/>
      <c r="KEE28" s="3"/>
      <c r="KEF28" s="3"/>
      <c r="KEG28" s="3"/>
      <c r="KEH28" s="3"/>
      <c r="KEI28" s="3"/>
      <c r="KEJ28" s="3"/>
      <c r="KEK28" s="3"/>
      <c r="KEL28" s="3"/>
      <c r="KEM28" s="3"/>
      <c r="KEN28" s="3"/>
      <c r="KEO28" s="3"/>
      <c r="KEP28" s="3"/>
      <c r="KEQ28" s="3"/>
      <c r="KER28" s="3"/>
      <c r="KES28" s="3"/>
      <c r="KET28" s="3"/>
      <c r="KEU28" s="3"/>
      <c r="KEV28" s="3"/>
      <c r="KEW28" s="3"/>
      <c r="KEX28" s="3"/>
      <c r="KEY28" s="3"/>
      <c r="KEZ28" s="3"/>
      <c r="KFA28" s="3"/>
      <c r="KFB28" s="3"/>
      <c r="KFC28" s="3"/>
      <c r="KFD28" s="3"/>
      <c r="KFE28" s="3"/>
      <c r="KFF28" s="3"/>
      <c r="KFG28" s="3"/>
      <c r="KFH28" s="3"/>
      <c r="KFI28" s="3"/>
      <c r="KFJ28" s="3"/>
      <c r="KFK28" s="3"/>
      <c r="KFL28" s="3"/>
      <c r="KFM28" s="3"/>
      <c r="KFN28" s="3"/>
      <c r="KFO28" s="3"/>
      <c r="KFP28" s="3"/>
      <c r="KFQ28" s="3"/>
      <c r="KFR28" s="3"/>
      <c r="KFS28" s="3"/>
      <c r="KFT28" s="3"/>
      <c r="KFU28" s="3"/>
      <c r="KFV28" s="3"/>
      <c r="KFW28" s="3"/>
      <c r="KFX28" s="3"/>
      <c r="KFY28" s="3"/>
      <c r="KFZ28" s="3"/>
      <c r="KGA28" s="3"/>
      <c r="KGB28" s="3"/>
      <c r="KGC28" s="3"/>
      <c r="KGD28" s="3"/>
      <c r="KGE28" s="3"/>
      <c r="KGF28" s="3"/>
      <c r="KGG28" s="3"/>
      <c r="KGH28" s="3"/>
      <c r="KGI28" s="3"/>
      <c r="KGJ28" s="3"/>
      <c r="KGK28" s="3"/>
      <c r="KGL28" s="3"/>
      <c r="KGM28" s="3"/>
      <c r="KGN28" s="3"/>
      <c r="KGO28" s="3"/>
      <c r="KGP28" s="3"/>
      <c r="KGQ28" s="3"/>
      <c r="KGR28" s="3"/>
      <c r="KGS28" s="3"/>
      <c r="KGT28" s="3"/>
      <c r="KGU28" s="3"/>
      <c r="KGV28" s="3"/>
      <c r="KGW28" s="3"/>
      <c r="KGX28" s="3"/>
      <c r="KGY28" s="3"/>
      <c r="KGZ28" s="3"/>
      <c r="KHA28" s="3"/>
      <c r="KHB28" s="3"/>
      <c r="KHC28" s="3"/>
      <c r="KHD28" s="3"/>
      <c r="KHE28" s="3"/>
      <c r="KHF28" s="3"/>
      <c r="KHG28" s="3"/>
      <c r="KHH28" s="3"/>
      <c r="KHI28" s="3"/>
      <c r="KHJ28" s="3"/>
      <c r="KHK28" s="3"/>
      <c r="KHL28" s="3"/>
      <c r="KHM28" s="3"/>
      <c r="KHN28" s="3"/>
      <c r="KHO28" s="3"/>
      <c r="KHP28" s="3"/>
      <c r="KHQ28" s="3"/>
      <c r="KHR28" s="3"/>
      <c r="KHS28" s="3"/>
      <c r="KHT28" s="3"/>
      <c r="KHU28" s="3"/>
      <c r="KHV28" s="3"/>
      <c r="KHW28" s="3"/>
      <c r="KHX28" s="3"/>
      <c r="KHY28" s="3"/>
      <c r="KHZ28" s="3"/>
      <c r="KIA28" s="3"/>
      <c r="KIB28" s="3"/>
      <c r="KIC28" s="3"/>
      <c r="KID28" s="3"/>
      <c r="KIE28" s="3"/>
      <c r="KIF28" s="3"/>
      <c r="KIG28" s="3"/>
      <c r="KIH28" s="3"/>
      <c r="KII28" s="3"/>
      <c r="KIJ28" s="3"/>
      <c r="KIK28" s="3"/>
      <c r="KIL28" s="3"/>
      <c r="KIM28" s="3"/>
      <c r="KIN28" s="3"/>
      <c r="KIO28" s="3"/>
      <c r="KIP28" s="3"/>
      <c r="KIQ28" s="3"/>
      <c r="KIR28" s="3"/>
      <c r="KIS28" s="3"/>
      <c r="KIT28" s="3"/>
      <c r="KIU28" s="3"/>
      <c r="KIV28" s="3"/>
      <c r="KIW28" s="3"/>
      <c r="KIX28" s="3"/>
      <c r="KIY28" s="3"/>
      <c r="KIZ28" s="3"/>
      <c r="KJA28" s="3"/>
      <c r="KJB28" s="3"/>
      <c r="KJC28" s="3"/>
      <c r="KJD28" s="3"/>
      <c r="KJE28" s="3"/>
      <c r="KJF28" s="3"/>
      <c r="KJG28" s="3"/>
      <c r="KJH28" s="3"/>
      <c r="KJI28" s="3"/>
      <c r="KJJ28" s="3"/>
      <c r="KJK28" s="3"/>
      <c r="KJL28" s="3"/>
      <c r="KJM28" s="3"/>
      <c r="KJN28" s="3"/>
      <c r="KJO28" s="3"/>
      <c r="KJP28" s="3"/>
      <c r="KJQ28" s="3"/>
      <c r="KJR28" s="3"/>
      <c r="KJS28" s="3"/>
      <c r="KJT28" s="3"/>
      <c r="KJU28" s="3"/>
      <c r="KJV28" s="3"/>
      <c r="KJW28" s="3"/>
      <c r="KJX28" s="3"/>
      <c r="KJY28" s="3"/>
      <c r="KJZ28" s="3"/>
      <c r="KKA28" s="3"/>
      <c r="KKB28" s="3"/>
      <c r="KKC28" s="3"/>
      <c r="KKD28" s="3"/>
      <c r="KKE28" s="3"/>
      <c r="KKF28" s="3"/>
      <c r="KKG28" s="3"/>
      <c r="KKH28" s="3"/>
      <c r="KKI28" s="3"/>
      <c r="KKJ28" s="3"/>
      <c r="KKK28" s="3"/>
      <c r="KKL28" s="3"/>
      <c r="KKM28" s="3"/>
      <c r="KKN28" s="3"/>
      <c r="KKO28" s="3"/>
      <c r="KKP28" s="3"/>
      <c r="KKQ28" s="3"/>
      <c r="KKR28" s="3"/>
      <c r="KKS28" s="3"/>
      <c r="KKT28" s="3"/>
      <c r="KKU28" s="3"/>
      <c r="KKV28" s="3"/>
      <c r="KKW28" s="3"/>
      <c r="KKX28" s="3"/>
      <c r="KKY28" s="3"/>
      <c r="KKZ28" s="3"/>
      <c r="KLA28" s="3"/>
      <c r="KLB28" s="3"/>
      <c r="KLC28" s="3"/>
      <c r="KLD28" s="3"/>
      <c r="KLE28" s="3"/>
      <c r="KLF28" s="3"/>
      <c r="KLG28" s="3"/>
      <c r="KLH28" s="3"/>
      <c r="KLI28" s="3"/>
      <c r="KLJ28" s="3"/>
      <c r="KLK28" s="3"/>
      <c r="KLL28" s="3"/>
      <c r="KLM28" s="3"/>
      <c r="KLN28" s="3"/>
      <c r="KLO28" s="3"/>
      <c r="KLP28" s="3"/>
      <c r="KLQ28" s="3"/>
      <c r="KLR28" s="3"/>
      <c r="KLS28" s="3"/>
      <c r="KLT28" s="3"/>
      <c r="KLU28" s="3"/>
      <c r="KLV28" s="3"/>
      <c r="KLW28" s="3"/>
      <c r="KLX28" s="3"/>
      <c r="KLY28" s="3"/>
      <c r="KLZ28" s="3"/>
      <c r="KMA28" s="3"/>
      <c r="KMB28" s="3"/>
      <c r="KMC28" s="3"/>
      <c r="KMD28" s="3"/>
      <c r="KME28" s="3"/>
      <c r="KMF28" s="3"/>
      <c r="KMG28" s="3"/>
      <c r="KMH28" s="3"/>
      <c r="KMI28" s="3"/>
      <c r="KMJ28" s="3"/>
      <c r="KMK28" s="3"/>
      <c r="KML28" s="3"/>
      <c r="KMM28" s="3"/>
      <c r="KMN28" s="3"/>
      <c r="KMO28" s="3"/>
      <c r="KMP28" s="3"/>
      <c r="KMQ28" s="3"/>
      <c r="KMR28" s="3"/>
      <c r="KMS28" s="3"/>
      <c r="KMT28" s="3"/>
      <c r="KMU28" s="3"/>
      <c r="KMV28" s="3"/>
      <c r="KMW28" s="3"/>
      <c r="KMX28" s="3"/>
      <c r="KMY28" s="3"/>
      <c r="KMZ28" s="3"/>
      <c r="KNA28" s="3"/>
      <c r="KNB28" s="3"/>
      <c r="KNC28" s="3"/>
      <c r="KND28" s="3"/>
      <c r="KNE28" s="3"/>
      <c r="KNF28" s="3"/>
      <c r="KNG28" s="3"/>
      <c r="KNH28" s="3"/>
      <c r="KNI28" s="3"/>
      <c r="KNJ28" s="3"/>
      <c r="KNK28" s="3"/>
      <c r="KNL28" s="3"/>
      <c r="KNM28" s="3"/>
      <c r="KNN28" s="3"/>
      <c r="KNO28" s="3"/>
      <c r="KNP28" s="3"/>
      <c r="KNQ28" s="3"/>
      <c r="KNR28" s="3"/>
      <c r="KNS28" s="3"/>
      <c r="KNT28" s="3"/>
      <c r="KNU28" s="3"/>
      <c r="KNV28" s="3"/>
      <c r="KNW28" s="3"/>
      <c r="KNX28" s="3"/>
      <c r="KNY28" s="3"/>
      <c r="KNZ28" s="3"/>
      <c r="KOA28" s="3"/>
      <c r="KOB28" s="3"/>
      <c r="KOC28" s="3"/>
      <c r="KOD28" s="3"/>
      <c r="KOE28" s="3"/>
      <c r="KOF28" s="3"/>
      <c r="KOG28" s="3"/>
      <c r="KOH28" s="3"/>
      <c r="KOI28" s="3"/>
      <c r="KOJ28" s="3"/>
      <c r="KOK28" s="3"/>
      <c r="KOL28" s="3"/>
      <c r="KOM28" s="3"/>
      <c r="KON28" s="3"/>
      <c r="KOO28" s="3"/>
      <c r="KOP28" s="3"/>
      <c r="KOQ28" s="3"/>
      <c r="KOR28" s="3"/>
      <c r="KOS28" s="3"/>
      <c r="KOT28" s="3"/>
      <c r="KOU28" s="3"/>
      <c r="KOV28" s="3"/>
      <c r="KOW28" s="3"/>
      <c r="KOX28" s="3"/>
      <c r="KOY28" s="3"/>
      <c r="KOZ28" s="3"/>
      <c r="KPA28" s="3"/>
      <c r="KPB28" s="3"/>
      <c r="KPC28" s="3"/>
      <c r="KPD28" s="3"/>
      <c r="KPE28" s="3"/>
      <c r="KPF28" s="3"/>
      <c r="KPG28" s="3"/>
      <c r="KPH28" s="3"/>
      <c r="KPI28" s="3"/>
      <c r="KPJ28" s="3"/>
      <c r="KPK28" s="3"/>
      <c r="KPL28" s="3"/>
      <c r="KPM28" s="3"/>
      <c r="KPN28" s="3"/>
      <c r="KPO28" s="3"/>
      <c r="KPP28" s="3"/>
      <c r="KPQ28" s="3"/>
      <c r="KPR28" s="3"/>
      <c r="KPS28" s="3"/>
      <c r="KPT28" s="3"/>
      <c r="KPU28" s="3"/>
      <c r="KPV28" s="3"/>
      <c r="KPW28" s="3"/>
      <c r="KPX28" s="3"/>
      <c r="KPY28" s="3"/>
      <c r="KPZ28" s="3"/>
      <c r="KQA28" s="3"/>
      <c r="KQB28" s="3"/>
      <c r="KQC28" s="3"/>
      <c r="KQD28" s="3"/>
      <c r="KQE28" s="3"/>
      <c r="KQF28" s="3"/>
      <c r="KQG28" s="3"/>
      <c r="KQH28" s="3"/>
      <c r="KQI28" s="3"/>
      <c r="KQJ28" s="3"/>
      <c r="KQK28" s="3"/>
      <c r="KQL28" s="3"/>
      <c r="KQM28" s="3"/>
      <c r="KQN28" s="3"/>
      <c r="KQO28" s="3"/>
      <c r="KQP28" s="3"/>
      <c r="KQQ28" s="3"/>
      <c r="KQR28" s="3"/>
      <c r="KQS28" s="3"/>
      <c r="KQT28" s="3"/>
      <c r="KQU28" s="3"/>
      <c r="KQV28" s="3"/>
      <c r="KQW28" s="3"/>
      <c r="KQX28" s="3"/>
      <c r="KQY28" s="3"/>
      <c r="KQZ28" s="3"/>
      <c r="KRA28" s="3"/>
      <c r="KRB28" s="3"/>
      <c r="KRC28" s="3"/>
      <c r="KRD28" s="3"/>
      <c r="KRE28" s="3"/>
      <c r="KRF28" s="3"/>
      <c r="KRG28" s="3"/>
      <c r="KRH28" s="3"/>
      <c r="KRI28" s="3"/>
      <c r="KRJ28" s="3"/>
      <c r="KRK28" s="3"/>
      <c r="KRL28" s="3"/>
      <c r="KRM28" s="3"/>
      <c r="KRN28" s="3"/>
      <c r="KRO28" s="3"/>
      <c r="KRP28" s="3"/>
      <c r="KRQ28" s="3"/>
      <c r="KRR28" s="3"/>
      <c r="KRS28" s="3"/>
      <c r="KRT28" s="3"/>
      <c r="KRU28" s="3"/>
      <c r="KRV28" s="3"/>
      <c r="KRW28" s="3"/>
      <c r="KRX28" s="3"/>
      <c r="KRY28" s="3"/>
      <c r="KRZ28" s="3"/>
      <c r="KSA28" s="3"/>
      <c r="KSB28" s="3"/>
      <c r="KSC28" s="3"/>
      <c r="KSD28" s="3"/>
      <c r="KSE28" s="3"/>
      <c r="KSF28" s="3"/>
      <c r="KSG28" s="3"/>
      <c r="KSH28" s="3"/>
      <c r="KSI28" s="3"/>
      <c r="KSJ28" s="3"/>
      <c r="KSK28" s="3"/>
      <c r="KSL28" s="3"/>
      <c r="KSM28" s="3"/>
      <c r="KSN28" s="3"/>
      <c r="KSO28" s="3"/>
      <c r="KSP28" s="3"/>
      <c r="KSQ28" s="3"/>
      <c r="KSR28" s="3"/>
      <c r="KSS28" s="3"/>
      <c r="KST28" s="3"/>
      <c r="KSU28" s="3"/>
      <c r="KSV28" s="3"/>
      <c r="KSW28" s="3"/>
      <c r="KSX28" s="3"/>
      <c r="KSY28" s="3"/>
      <c r="KSZ28" s="3"/>
      <c r="KTA28" s="3"/>
      <c r="KTB28" s="3"/>
      <c r="KTC28" s="3"/>
      <c r="KTD28" s="3"/>
      <c r="KTE28" s="3"/>
      <c r="KTF28" s="3"/>
      <c r="KTG28" s="3"/>
      <c r="KTH28" s="3"/>
      <c r="KTI28" s="3"/>
      <c r="KTJ28" s="3"/>
      <c r="KTK28" s="3"/>
      <c r="KTL28" s="3"/>
      <c r="KTM28" s="3"/>
      <c r="KTN28" s="3"/>
      <c r="KTO28" s="3"/>
      <c r="KTP28" s="3"/>
      <c r="KTQ28" s="3"/>
      <c r="KTR28" s="3"/>
      <c r="KTS28" s="3"/>
      <c r="KTT28" s="3"/>
      <c r="KTU28" s="3"/>
      <c r="KTV28" s="3"/>
      <c r="KTW28" s="3"/>
      <c r="KTX28" s="3"/>
      <c r="KTY28" s="3"/>
      <c r="KTZ28" s="3"/>
      <c r="KUA28" s="3"/>
      <c r="KUB28" s="3"/>
      <c r="KUC28" s="3"/>
      <c r="KUD28" s="3"/>
      <c r="KUE28" s="3"/>
      <c r="KUF28" s="3"/>
      <c r="KUG28" s="3"/>
      <c r="KUH28" s="3"/>
      <c r="KUI28" s="3"/>
      <c r="KUJ28" s="3"/>
      <c r="KUK28" s="3"/>
      <c r="KUL28" s="3"/>
      <c r="KUM28" s="3"/>
      <c r="KUN28" s="3"/>
      <c r="KUO28" s="3"/>
      <c r="KUP28" s="3"/>
      <c r="KUQ28" s="3"/>
      <c r="KUR28" s="3"/>
      <c r="KUS28" s="3"/>
      <c r="KUT28" s="3"/>
      <c r="KUU28" s="3"/>
      <c r="KUV28" s="3"/>
      <c r="KUW28" s="3"/>
      <c r="KUX28" s="3"/>
      <c r="KUY28" s="3"/>
      <c r="KUZ28" s="3"/>
      <c r="KVA28" s="3"/>
      <c r="KVB28" s="3"/>
      <c r="KVC28" s="3"/>
      <c r="KVD28" s="3"/>
      <c r="KVE28" s="3"/>
      <c r="KVF28" s="3"/>
      <c r="KVG28" s="3"/>
      <c r="KVH28" s="3"/>
      <c r="KVI28" s="3"/>
      <c r="KVJ28" s="3"/>
      <c r="KVK28" s="3"/>
      <c r="KVL28" s="3"/>
      <c r="KVM28" s="3"/>
      <c r="KVN28" s="3"/>
      <c r="KVO28" s="3"/>
      <c r="KVP28" s="3"/>
      <c r="KVQ28" s="3"/>
      <c r="KVR28" s="3"/>
      <c r="KVS28" s="3"/>
      <c r="KVT28" s="3"/>
      <c r="KVU28" s="3"/>
      <c r="KVV28" s="3"/>
      <c r="KVW28" s="3"/>
      <c r="KVX28" s="3"/>
      <c r="KVY28" s="3"/>
      <c r="KVZ28" s="3"/>
      <c r="KWA28" s="3"/>
      <c r="KWB28" s="3"/>
      <c r="KWC28" s="3"/>
      <c r="KWD28" s="3"/>
      <c r="KWE28" s="3"/>
      <c r="KWF28" s="3"/>
      <c r="KWG28" s="3"/>
      <c r="KWH28" s="3"/>
      <c r="KWI28" s="3"/>
      <c r="KWJ28" s="3"/>
      <c r="KWK28" s="3"/>
      <c r="KWL28" s="3"/>
      <c r="KWM28" s="3"/>
      <c r="KWN28" s="3"/>
      <c r="KWO28" s="3"/>
      <c r="KWP28" s="3"/>
      <c r="KWQ28" s="3"/>
      <c r="KWR28" s="3"/>
      <c r="KWS28" s="3"/>
      <c r="KWT28" s="3"/>
      <c r="KWU28" s="3"/>
      <c r="KWV28" s="3"/>
      <c r="KWW28" s="3"/>
      <c r="KWX28" s="3"/>
      <c r="KWY28" s="3"/>
      <c r="KWZ28" s="3"/>
      <c r="KXA28" s="3"/>
      <c r="KXB28" s="3"/>
      <c r="KXC28" s="3"/>
      <c r="KXD28" s="3"/>
      <c r="KXE28" s="3"/>
      <c r="KXF28" s="3"/>
      <c r="KXG28" s="3"/>
      <c r="KXH28" s="3"/>
      <c r="KXI28" s="3"/>
      <c r="KXJ28" s="3"/>
      <c r="KXK28" s="3"/>
      <c r="KXL28" s="3"/>
      <c r="KXM28" s="3"/>
      <c r="KXN28" s="3"/>
      <c r="KXO28" s="3"/>
      <c r="KXP28" s="3"/>
      <c r="KXQ28" s="3"/>
      <c r="KXR28" s="3"/>
      <c r="KXS28" s="3"/>
      <c r="KXT28" s="3"/>
      <c r="KXU28" s="3"/>
      <c r="KXV28" s="3"/>
      <c r="KXW28" s="3"/>
      <c r="KXX28" s="3"/>
      <c r="KXY28" s="3"/>
      <c r="KXZ28" s="3"/>
      <c r="KYA28" s="3"/>
      <c r="KYB28" s="3"/>
      <c r="KYC28" s="3"/>
      <c r="KYD28" s="3"/>
      <c r="KYE28" s="3"/>
      <c r="KYF28" s="3"/>
      <c r="KYG28" s="3"/>
      <c r="KYH28" s="3"/>
      <c r="KYI28" s="3"/>
      <c r="KYJ28" s="3"/>
      <c r="KYK28" s="3"/>
      <c r="KYL28" s="3"/>
      <c r="KYM28" s="3"/>
      <c r="KYN28" s="3"/>
      <c r="KYO28" s="3"/>
      <c r="KYP28" s="3"/>
      <c r="KYQ28" s="3"/>
      <c r="KYR28" s="3"/>
      <c r="KYS28" s="3"/>
      <c r="KYT28" s="3"/>
      <c r="KYU28" s="3"/>
      <c r="KYV28" s="3"/>
      <c r="KYW28" s="3"/>
      <c r="KYX28" s="3"/>
      <c r="KYY28" s="3"/>
      <c r="KYZ28" s="3"/>
      <c r="KZA28" s="3"/>
      <c r="KZB28" s="3"/>
      <c r="KZC28" s="3"/>
      <c r="KZD28" s="3"/>
      <c r="KZE28" s="3"/>
      <c r="KZF28" s="3"/>
      <c r="KZG28" s="3"/>
      <c r="KZH28" s="3"/>
      <c r="KZI28" s="3"/>
      <c r="KZJ28" s="3"/>
      <c r="KZK28" s="3"/>
      <c r="KZL28" s="3"/>
      <c r="KZM28" s="3"/>
      <c r="KZN28" s="3"/>
      <c r="KZO28" s="3"/>
      <c r="KZP28" s="3"/>
      <c r="KZQ28" s="3"/>
      <c r="KZR28" s="3"/>
      <c r="KZS28" s="3"/>
      <c r="KZT28" s="3"/>
      <c r="KZU28" s="3"/>
      <c r="KZV28" s="3"/>
      <c r="KZW28" s="3"/>
      <c r="KZX28" s="3"/>
      <c r="KZY28" s="3"/>
      <c r="KZZ28" s="3"/>
      <c r="LAA28" s="3"/>
      <c r="LAB28" s="3"/>
      <c r="LAC28" s="3"/>
      <c r="LAD28" s="3"/>
      <c r="LAE28" s="3"/>
      <c r="LAF28" s="3"/>
      <c r="LAG28" s="3"/>
      <c r="LAH28" s="3"/>
      <c r="LAI28" s="3"/>
      <c r="LAJ28" s="3"/>
      <c r="LAK28" s="3"/>
      <c r="LAL28" s="3"/>
      <c r="LAM28" s="3"/>
      <c r="LAN28" s="3"/>
      <c r="LAO28" s="3"/>
      <c r="LAP28" s="3"/>
      <c r="LAQ28" s="3"/>
      <c r="LAR28" s="3"/>
      <c r="LAS28" s="3"/>
      <c r="LAT28" s="3"/>
      <c r="LAU28" s="3"/>
      <c r="LAV28" s="3"/>
      <c r="LAW28" s="3"/>
      <c r="LAX28" s="3"/>
      <c r="LAY28" s="3"/>
      <c r="LAZ28" s="3"/>
      <c r="LBA28" s="3"/>
      <c r="LBB28" s="3"/>
      <c r="LBC28" s="3"/>
      <c r="LBD28" s="3"/>
      <c r="LBE28" s="3"/>
      <c r="LBF28" s="3"/>
      <c r="LBG28" s="3"/>
      <c r="LBH28" s="3"/>
      <c r="LBI28" s="3"/>
      <c r="LBJ28" s="3"/>
      <c r="LBK28" s="3"/>
      <c r="LBL28" s="3"/>
      <c r="LBM28" s="3"/>
      <c r="LBN28" s="3"/>
      <c r="LBO28" s="3"/>
      <c r="LBP28" s="3"/>
      <c r="LBQ28" s="3"/>
      <c r="LBR28" s="3"/>
      <c r="LBS28" s="3"/>
      <c r="LBT28" s="3"/>
      <c r="LBU28" s="3"/>
      <c r="LBV28" s="3"/>
      <c r="LBW28" s="3"/>
      <c r="LBX28" s="3"/>
      <c r="LBY28" s="3"/>
      <c r="LBZ28" s="3"/>
      <c r="LCA28" s="3"/>
      <c r="LCB28" s="3"/>
      <c r="LCC28" s="3"/>
      <c r="LCD28" s="3"/>
      <c r="LCE28" s="3"/>
      <c r="LCF28" s="3"/>
      <c r="LCG28" s="3"/>
      <c r="LCH28" s="3"/>
      <c r="LCI28" s="3"/>
      <c r="LCJ28" s="3"/>
      <c r="LCK28" s="3"/>
      <c r="LCL28" s="3"/>
      <c r="LCM28" s="3"/>
      <c r="LCN28" s="3"/>
      <c r="LCO28" s="3"/>
      <c r="LCP28" s="3"/>
      <c r="LCQ28" s="3"/>
      <c r="LCR28" s="3"/>
      <c r="LCS28" s="3"/>
      <c r="LCT28" s="3"/>
      <c r="LCU28" s="3"/>
      <c r="LCV28" s="3"/>
      <c r="LCW28" s="3"/>
      <c r="LCX28" s="3"/>
      <c r="LCY28" s="3"/>
      <c r="LCZ28" s="3"/>
      <c r="LDA28" s="3"/>
      <c r="LDB28" s="3"/>
      <c r="LDC28" s="3"/>
      <c r="LDD28" s="3"/>
      <c r="LDE28" s="3"/>
      <c r="LDF28" s="3"/>
      <c r="LDG28" s="3"/>
      <c r="LDH28" s="3"/>
      <c r="LDI28" s="3"/>
      <c r="LDJ28" s="3"/>
      <c r="LDK28" s="3"/>
      <c r="LDL28" s="3"/>
      <c r="LDM28" s="3"/>
      <c r="LDN28" s="3"/>
      <c r="LDO28" s="3"/>
      <c r="LDP28" s="3"/>
      <c r="LDQ28" s="3"/>
      <c r="LDR28" s="3"/>
      <c r="LDS28" s="3"/>
      <c r="LDT28" s="3"/>
      <c r="LDU28" s="3"/>
      <c r="LDV28" s="3"/>
      <c r="LDW28" s="3"/>
      <c r="LDX28" s="3"/>
      <c r="LDY28" s="3"/>
      <c r="LDZ28" s="3"/>
      <c r="LEA28" s="3"/>
      <c r="LEB28" s="3"/>
      <c r="LEC28" s="3"/>
      <c r="LED28" s="3"/>
      <c r="LEE28" s="3"/>
      <c r="LEF28" s="3"/>
      <c r="LEG28" s="3"/>
      <c r="LEH28" s="3"/>
      <c r="LEI28" s="3"/>
      <c r="LEJ28" s="3"/>
      <c r="LEK28" s="3"/>
      <c r="LEL28" s="3"/>
      <c r="LEM28" s="3"/>
      <c r="LEN28" s="3"/>
      <c r="LEO28" s="3"/>
      <c r="LEP28" s="3"/>
      <c r="LEQ28" s="3"/>
      <c r="LER28" s="3"/>
      <c r="LES28" s="3"/>
      <c r="LET28" s="3"/>
      <c r="LEU28" s="3"/>
      <c r="LEV28" s="3"/>
      <c r="LEW28" s="3"/>
      <c r="LEX28" s="3"/>
      <c r="LEY28" s="3"/>
      <c r="LEZ28" s="3"/>
      <c r="LFA28" s="3"/>
      <c r="LFB28" s="3"/>
      <c r="LFC28" s="3"/>
      <c r="LFD28" s="3"/>
      <c r="LFE28" s="3"/>
      <c r="LFF28" s="3"/>
      <c r="LFG28" s="3"/>
      <c r="LFH28" s="3"/>
      <c r="LFI28" s="3"/>
      <c r="LFJ28" s="3"/>
      <c r="LFK28" s="3"/>
      <c r="LFL28" s="3"/>
      <c r="LFM28" s="3"/>
      <c r="LFN28" s="3"/>
      <c r="LFO28" s="3"/>
      <c r="LFP28" s="3"/>
      <c r="LFQ28" s="3"/>
      <c r="LFR28" s="3"/>
      <c r="LFS28" s="3"/>
      <c r="LFT28" s="3"/>
      <c r="LFU28" s="3"/>
      <c r="LFV28" s="3"/>
      <c r="LFW28" s="3"/>
      <c r="LFX28" s="3"/>
      <c r="LFY28" s="3"/>
      <c r="LFZ28" s="3"/>
      <c r="LGA28" s="3"/>
      <c r="LGB28" s="3"/>
      <c r="LGC28" s="3"/>
      <c r="LGD28" s="3"/>
      <c r="LGE28" s="3"/>
      <c r="LGF28" s="3"/>
      <c r="LGG28" s="3"/>
      <c r="LGH28" s="3"/>
      <c r="LGI28" s="3"/>
      <c r="LGJ28" s="3"/>
      <c r="LGK28" s="3"/>
      <c r="LGL28" s="3"/>
      <c r="LGM28" s="3"/>
      <c r="LGN28" s="3"/>
      <c r="LGO28" s="3"/>
      <c r="LGP28" s="3"/>
      <c r="LGQ28" s="3"/>
      <c r="LGR28" s="3"/>
      <c r="LGS28" s="3"/>
      <c r="LGT28" s="3"/>
      <c r="LGU28" s="3"/>
      <c r="LGV28" s="3"/>
      <c r="LGW28" s="3"/>
      <c r="LGX28" s="3"/>
      <c r="LGY28" s="3"/>
      <c r="LGZ28" s="3"/>
      <c r="LHA28" s="3"/>
      <c r="LHB28" s="3"/>
      <c r="LHC28" s="3"/>
      <c r="LHD28" s="3"/>
      <c r="LHE28" s="3"/>
      <c r="LHF28" s="3"/>
      <c r="LHG28" s="3"/>
      <c r="LHH28" s="3"/>
      <c r="LHI28" s="3"/>
      <c r="LHJ28" s="3"/>
      <c r="LHK28" s="3"/>
      <c r="LHL28" s="3"/>
      <c r="LHM28" s="3"/>
      <c r="LHN28" s="3"/>
      <c r="LHO28" s="3"/>
      <c r="LHP28" s="3"/>
      <c r="LHQ28" s="3"/>
      <c r="LHR28" s="3"/>
      <c r="LHS28" s="3"/>
      <c r="LHT28" s="3"/>
      <c r="LHU28" s="3"/>
      <c r="LHV28" s="3"/>
      <c r="LHW28" s="3"/>
      <c r="LHX28" s="3"/>
      <c r="LHY28" s="3"/>
      <c r="LHZ28" s="3"/>
      <c r="LIA28" s="3"/>
      <c r="LIB28" s="3"/>
      <c r="LIC28" s="3"/>
      <c r="LID28" s="3"/>
      <c r="LIE28" s="3"/>
      <c r="LIF28" s="3"/>
      <c r="LIG28" s="3"/>
      <c r="LIH28" s="3"/>
      <c r="LII28" s="3"/>
      <c r="LIJ28" s="3"/>
      <c r="LIK28" s="3"/>
      <c r="LIL28" s="3"/>
      <c r="LIM28" s="3"/>
      <c r="LIN28" s="3"/>
      <c r="LIO28" s="3"/>
      <c r="LIP28" s="3"/>
      <c r="LIQ28" s="3"/>
      <c r="LIR28" s="3"/>
      <c r="LIS28" s="3"/>
      <c r="LIT28" s="3"/>
      <c r="LIU28" s="3"/>
      <c r="LIV28" s="3"/>
      <c r="LIW28" s="3"/>
      <c r="LIX28" s="3"/>
      <c r="LIY28" s="3"/>
      <c r="LIZ28" s="3"/>
      <c r="LJA28" s="3"/>
      <c r="LJB28" s="3"/>
      <c r="LJC28" s="3"/>
      <c r="LJD28" s="3"/>
      <c r="LJE28" s="3"/>
      <c r="LJF28" s="3"/>
      <c r="LJG28" s="3"/>
      <c r="LJH28" s="3"/>
      <c r="LJI28" s="3"/>
      <c r="LJJ28" s="3"/>
      <c r="LJK28" s="3"/>
      <c r="LJL28" s="3"/>
      <c r="LJM28" s="3"/>
      <c r="LJN28" s="3"/>
      <c r="LJO28" s="3"/>
      <c r="LJP28" s="3"/>
      <c r="LJQ28" s="3"/>
      <c r="LJR28" s="3"/>
      <c r="LJS28" s="3"/>
      <c r="LJT28" s="3"/>
      <c r="LJU28" s="3"/>
      <c r="LJV28" s="3"/>
      <c r="LJW28" s="3"/>
      <c r="LJX28" s="3"/>
      <c r="LJY28" s="3"/>
      <c r="LJZ28" s="3"/>
      <c r="LKA28" s="3"/>
      <c r="LKB28" s="3"/>
      <c r="LKC28" s="3"/>
      <c r="LKD28" s="3"/>
      <c r="LKE28" s="3"/>
      <c r="LKF28" s="3"/>
      <c r="LKG28" s="3"/>
      <c r="LKH28" s="3"/>
      <c r="LKI28" s="3"/>
      <c r="LKJ28" s="3"/>
      <c r="LKK28" s="3"/>
      <c r="LKL28" s="3"/>
      <c r="LKM28" s="3"/>
      <c r="LKN28" s="3"/>
      <c r="LKO28" s="3"/>
      <c r="LKP28" s="3"/>
      <c r="LKQ28" s="3"/>
      <c r="LKR28" s="3"/>
      <c r="LKS28" s="3"/>
      <c r="LKT28" s="3"/>
      <c r="LKU28" s="3"/>
      <c r="LKV28" s="3"/>
      <c r="LKW28" s="3"/>
      <c r="LKX28" s="3"/>
      <c r="LKY28" s="3"/>
      <c r="LKZ28" s="3"/>
      <c r="LLA28" s="3"/>
      <c r="LLB28" s="3"/>
      <c r="LLC28" s="3"/>
      <c r="LLD28" s="3"/>
      <c r="LLE28" s="3"/>
      <c r="LLF28" s="3"/>
      <c r="LLG28" s="3"/>
      <c r="LLH28" s="3"/>
      <c r="LLI28" s="3"/>
      <c r="LLJ28" s="3"/>
      <c r="LLK28" s="3"/>
      <c r="LLL28" s="3"/>
      <c r="LLM28" s="3"/>
      <c r="LLN28" s="3"/>
      <c r="LLO28" s="3"/>
      <c r="LLP28" s="3"/>
      <c r="LLQ28" s="3"/>
      <c r="LLR28" s="3"/>
      <c r="LLS28" s="3"/>
      <c r="LLT28" s="3"/>
      <c r="LLU28" s="3"/>
      <c r="LLV28" s="3"/>
      <c r="LLW28" s="3"/>
      <c r="LLX28" s="3"/>
      <c r="LLY28" s="3"/>
      <c r="LLZ28" s="3"/>
      <c r="LMA28" s="3"/>
      <c r="LMB28" s="3"/>
      <c r="LMC28" s="3"/>
      <c r="LMD28" s="3"/>
      <c r="LME28" s="3"/>
      <c r="LMF28" s="3"/>
      <c r="LMG28" s="3"/>
      <c r="LMH28" s="3"/>
      <c r="LMI28" s="3"/>
      <c r="LMJ28" s="3"/>
      <c r="LMK28" s="3"/>
      <c r="LML28" s="3"/>
      <c r="LMM28" s="3"/>
      <c r="LMN28" s="3"/>
      <c r="LMO28" s="3"/>
      <c r="LMP28" s="3"/>
      <c r="LMQ28" s="3"/>
      <c r="LMR28" s="3"/>
      <c r="LMS28" s="3"/>
      <c r="LMT28" s="3"/>
      <c r="LMU28" s="3"/>
      <c r="LMV28" s="3"/>
      <c r="LMW28" s="3"/>
      <c r="LMX28" s="3"/>
      <c r="LMY28" s="3"/>
      <c r="LMZ28" s="3"/>
      <c r="LNA28" s="3"/>
      <c r="LNB28" s="3"/>
      <c r="LNC28" s="3"/>
      <c r="LND28" s="3"/>
      <c r="LNE28" s="3"/>
      <c r="LNF28" s="3"/>
      <c r="LNG28" s="3"/>
      <c r="LNH28" s="3"/>
      <c r="LNI28" s="3"/>
      <c r="LNJ28" s="3"/>
      <c r="LNK28" s="3"/>
      <c r="LNL28" s="3"/>
      <c r="LNM28" s="3"/>
      <c r="LNN28" s="3"/>
      <c r="LNO28" s="3"/>
      <c r="LNP28" s="3"/>
      <c r="LNQ28" s="3"/>
      <c r="LNR28" s="3"/>
      <c r="LNS28" s="3"/>
      <c r="LNT28" s="3"/>
      <c r="LNU28" s="3"/>
      <c r="LNV28" s="3"/>
      <c r="LNW28" s="3"/>
      <c r="LNX28" s="3"/>
      <c r="LNY28" s="3"/>
      <c r="LNZ28" s="3"/>
      <c r="LOA28" s="3"/>
      <c r="LOB28" s="3"/>
      <c r="LOC28" s="3"/>
      <c r="LOD28" s="3"/>
      <c r="LOE28" s="3"/>
      <c r="LOF28" s="3"/>
      <c r="LOG28" s="3"/>
      <c r="LOH28" s="3"/>
      <c r="LOI28" s="3"/>
      <c r="LOJ28" s="3"/>
      <c r="LOK28" s="3"/>
      <c r="LOL28" s="3"/>
      <c r="LOM28" s="3"/>
      <c r="LON28" s="3"/>
      <c r="LOO28" s="3"/>
      <c r="LOP28" s="3"/>
      <c r="LOQ28" s="3"/>
      <c r="LOR28" s="3"/>
      <c r="LOS28" s="3"/>
      <c r="LOT28" s="3"/>
      <c r="LOU28" s="3"/>
      <c r="LOV28" s="3"/>
      <c r="LOW28" s="3"/>
      <c r="LOX28" s="3"/>
      <c r="LOY28" s="3"/>
      <c r="LOZ28" s="3"/>
      <c r="LPA28" s="3"/>
      <c r="LPB28" s="3"/>
      <c r="LPC28" s="3"/>
      <c r="LPD28" s="3"/>
      <c r="LPE28" s="3"/>
      <c r="LPF28" s="3"/>
      <c r="LPG28" s="3"/>
      <c r="LPH28" s="3"/>
      <c r="LPI28" s="3"/>
      <c r="LPJ28" s="3"/>
      <c r="LPK28" s="3"/>
      <c r="LPL28" s="3"/>
      <c r="LPM28" s="3"/>
      <c r="LPN28" s="3"/>
      <c r="LPO28" s="3"/>
      <c r="LPP28" s="3"/>
      <c r="LPQ28" s="3"/>
      <c r="LPR28" s="3"/>
      <c r="LPS28" s="3"/>
      <c r="LPT28" s="3"/>
      <c r="LPU28" s="3"/>
      <c r="LPV28" s="3"/>
      <c r="LPW28" s="3"/>
      <c r="LPX28" s="3"/>
      <c r="LPY28" s="3"/>
      <c r="LPZ28" s="3"/>
      <c r="LQA28" s="3"/>
      <c r="LQB28" s="3"/>
      <c r="LQC28" s="3"/>
      <c r="LQD28" s="3"/>
      <c r="LQE28" s="3"/>
      <c r="LQF28" s="3"/>
      <c r="LQG28" s="3"/>
      <c r="LQH28" s="3"/>
      <c r="LQI28" s="3"/>
      <c r="LQJ28" s="3"/>
      <c r="LQK28" s="3"/>
      <c r="LQL28" s="3"/>
      <c r="LQM28" s="3"/>
      <c r="LQN28" s="3"/>
      <c r="LQO28" s="3"/>
      <c r="LQP28" s="3"/>
      <c r="LQQ28" s="3"/>
      <c r="LQR28" s="3"/>
      <c r="LQS28" s="3"/>
      <c r="LQT28" s="3"/>
      <c r="LQU28" s="3"/>
      <c r="LQV28" s="3"/>
      <c r="LQW28" s="3"/>
      <c r="LQX28" s="3"/>
      <c r="LQY28" s="3"/>
      <c r="LQZ28" s="3"/>
      <c r="LRA28" s="3"/>
      <c r="LRB28" s="3"/>
      <c r="LRC28" s="3"/>
      <c r="LRD28" s="3"/>
      <c r="LRE28" s="3"/>
      <c r="LRF28" s="3"/>
      <c r="LRG28" s="3"/>
      <c r="LRH28" s="3"/>
      <c r="LRI28" s="3"/>
      <c r="LRJ28" s="3"/>
      <c r="LRK28" s="3"/>
      <c r="LRL28" s="3"/>
      <c r="LRM28" s="3"/>
      <c r="LRN28" s="3"/>
      <c r="LRO28" s="3"/>
      <c r="LRP28" s="3"/>
      <c r="LRQ28" s="3"/>
      <c r="LRR28" s="3"/>
      <c r="LRS28" s="3"/>
      <c r="LRT28" s="3"/>
      <c r="LRU28" s="3"/>
      <c r="LRV28" s="3"/>
      <c r="LRW28" s="3"/>
      <c r="LRX28" s="3"/>
      <c r="LRY28" s="3"/>
      <c r="LRZ28" s="3"/>
      <c r="LSA28" s="3"/>
      <c r="LSB28" s="3"/>
      <c r="LSC28" s="3"/>
      <c r="LSD28" s="3"/>
      <c r="LSE28" s="3"/>
      <c r="LSF28" s="3"/>
      <c r="LSG28" s="3"/>
      <c r="LSH28" s="3"/>
      <c r="LSI28" s="3"/>
      <c r="LSJ28" s="3"/>
      <c r="LSK28" s="3"/>
      <c r="LSL28" s="3"/>
      <c r="LSM28" s="3"/>
      <c r="LSN28" s="3"/>
      <c r="LSO28" s="3"/>
      <c r="LSP28" s="3"/>
      <c r="LSQ28" s="3"/>
      <c r="LSR28" s="3"/>
      <c r="LSS28" s="3"/>
      <c r="LST28" s="3"/>
      <c r="LSU28" s="3"/>
      <c r="LSV28" s="3"/>
      <c r="LSW28" s="3"/>
      <c r="LSX28" s="3"/>
      <c r="LSY28" s="3"/>
      <c r="LSZ28" s="3"/>
      <c r="LTA28" s="3"/>
      <c r="LTB28" s="3"/>
      <c r="LTC28" s="3"/>
      <c r="LTD28" s="3"/>
      <c r="LTE28" s="3"/>
      <c r="LTF28" s="3"/>
      <c r="LTG28" s="3"/>
      <c r="LTH28" s="3"/>
      <c r="LTI28" s="3"/>
      <c r="LTJ28" s="3"/>
      <c r="LTK28" s="3"/>
      <c r="LTL28" s="3"/>
      <c r="LTM28" s="3"/>
      <c r="LTN28" s="3"/>
      <c r="LTO28" s="3"/>
      <c r="LTP28" s="3"/>
      <c r="LTQ28" s="3"/>
      <c r="LTR28" s="3"/>
      <c r="LTS28" s="3"/>
      <c r="LTT28" s="3"/>
      <c r="LTU28" s="3"/>
      <c r="LTV28" s="3"/>
      <c r="LTW28" s="3"/>
      <c r="LTX28" s="3"/>
      <c r="LTY28" s="3"/>
      <c r="LTZ28" s="3"/>
      <c r="LUA28" s="3"/>
      <c r="LUB28" s="3"/>
      <c r="LUC28" s="3"/>
      <c r="LUD28" s="3"/>
      <c r="LUE28" s="3"/>
      <c r="LUF28" s="3"/>
      <c r="LUG28" s="3"/>
      <c r="LUH28" s="3"/>
      <c r="LUI28" s="3"/>
      <c r="LUJ28" s="3"/>
      <c r="LUK28" s="3"/>
      <c r="LUL28" s="3"/>
      <c r="LUM28" s="3"/>
      <c r="LUN28" s="3"/>
      <c r="LUO28" s="3"/>
      <c r="LUP28" s="3"/>
      <c r="LUQ28" s="3"/>
      <c r="LUR28" s="3"/>
      <c r="LUS28" s="3"/>
      <c r="LUT28" s="3"/>
      <c r="LUU28" s="3"/>
      <c r="LUV28" s="3"/>
      <c r="LUW28" s="3"/>
      <c r="LUX28" s="3"/>
      <c r="LUY28" s="3"/>
      <c r="LUZ28" s="3"/>
      <c r="LVA28" s="3"/>
      <c r="LVB28" s="3"/>
      <c r="LVC28" s="3"/>
      <c r="LVD28" s="3"/>
      <c r="LVE28" s="3"/>
      <c r="LVF28" s="3"/>
      <c r="LVG28" s="3"/>
      <c r="LVH28" s="3"/>
      <c r="LVI28" s="3"/>
      <c r="LVJ28" s="3"/>
      <c r="LVK28" s="3"/>
      <c r="LVL28" s="3"/>
      <c r="LVM28" s="3"/>
      <c r="LVN28" s="3"/>
      <c r="LVO28" s="3"/>
      <c r="LVP28" s="3"/>
      <c r="LVQ28" s="3"/>
      <c r="LVR28" s="3"/>
      <c r="LVS28" s="3"/>
      <c r="LVT28" s="3"/>
      <c r="LVU28" s="3"/>
      <c r="LVV28" s="3"/>
      <c r="LVW28" s="3"/>
      <c r="LVX28" s="3"/>
      <c r="LVY28" s="3"/>
      <c r="LVZ28" s="3"/>
      <c r="LWA28" s="3"/>
      <c r="LWB28" s="3"/>
      <c r="LWC28" s="3"/>
      <c r="LWD28" s="3"/>
      <c r="LWE28" s="3"/>
      <c r="LWF28" s="3"/>
      <c r="LWG28" s="3"/>
      <c r="LWH28" s="3"/>
      <c r="LWI28" s="3"/>
      <c r="LWJ28" s="3"/>
      <c r="LWK28" s="3"/>
      <c r="LWL28" s="3"/>
      <c r="LWM28" s="3"/>
      <c r="LWN28" s="3"/>
      <c r="LWO28" s="3"/>
      <c r="LWP28" s="3"/>
      <c r="LWQ28" s="3"/>
      <c r="LWR28" s="3"/>
      <c r="LWS28" s="3"/>
      <c r="LWT28" s="3"/>
      <c r="LWU28" s="3"/>
      <c r="LWV28" s="3"/>
      <c r="LWW28" s="3"/>
      <c r="LWX28" s="3"/>
      <c r="LWY28" s="3"/>
      <c r="LWZ28" s="3"/>
      <c r="LXA28" s="3"/>
      <c r="LXB28" s="3"/>
      <c r="LXC28" s="3"/>
      <c r="LXD28" s="3"/>
      <c r="LXE28" s="3"/>
      <c r="LXF28" s="3"/>
      <c r="LXG28" s="3"/>
      <c r="LXH28" s="3"/>
      <c r="LXI28" s="3"/>
      <c r="LXJ28" s="3"/>
      <c r="LXK28" s="3"/>
      <c r="LXL28" s="3"/>
      <c r="LXM28" s="3"/>
      <c r="LXN28" s="3"/>
      <c r="LXO28" s="3"/>
      <c r="LXP28" s="3"/>
      <c r="LXQ28" s="3"/>
      <c r="LXR28" s="3"/>
      <c r="LXS28" s="3"/>
      <c r="LXT28" s="3"/>
      <c r="LXU28" s="3"/>
      <c r="LXV28" s="3"/>
      <c r="LXW28" s="3"/>
      <c r="LXX28" s="3"/>
      <c r="LXY28" s="3"/>
      <c r="LXZ28" s="3"/>
      <c r="LYA28" s="3"/>
      <c r="LYB28" s="3"/>
      <c r="LYC28" s="3"/>
      <c r="LYD28" s="3"/>
      <c r="LYE28" s="3"/>
      <c r="LYF28" s="3"/>
      <c r="LYG28" s="3"/>
      <c r="LYH28" s="3"/>
      <c r="LYI28" s="3"/>
      <c r="LYJ28" s="3"/>
      <c r="LYK28" s="3"/>
      <c r="LYL28" s="3"/>
      <c r="LYM28" s="3"/>
      <c r="LYN28" s="3"/>
      <c r="LYO28" s="3"/>
      <c r="LYP28" s="3"/>
      <c r="LYQ28" s="3"/>
      <c r="LYR28" s="3"/>
      <c r="LYS28" s="3"/>
      <c r="LYT28" s="3"/>
      <c r="LYU28" s="3"/>
      <c r="LYV28" s="3"/>
      <c r="LYW28" s="3"/>
      <c r="LYX28" s="3"/>
      <c r="LYY28" s="3"/>
      <c r="LYZ28" s="3"/>
      <c r="LZA28" s="3"/>
      <c r="LZB28" s="3"/>
      <c r="LZC28" s="3"/>
      <c r="LZD28" s="3"/>
      <c r="LZE28" s="3"/>
      <c r="LZF28" s="3"/>
      <c r="LZG28" s="3"/>
      <c r="LZH28" s="3"/>
      <c r="LZI28" s="3"/>
      <c r="LZJ28" s="3"/>
      <c r="LZK28" s="3"/>
      <c r="LZL28" s="3"/>
      <c r="LZM28" s="3"/>
      <c r="LZN28" s="3"/>
      <c r="LZO28" s="3"/>
      <c r="LZP28" s="3"/>
      <c r="LZQ28" s="3"/>
      <c r="LZR28" s="3"/>
      <c r="LZS28" s="3"/>
      <c r="LZT28" s="3"/>
      <c r="LZU28" s="3"/>
      <c r="LZV28" s="3"/>
      <c r="LZW28" s="3"/>
      <c r="LZX28" s="3"/>
      <c r="LZY28" s="3"/>
      <c r="LZZ28" s="3"/>
      <c r="MAA28" s="3"/>
      <c r="MAB28" s="3"/>
      <c r="MAC28" s="3"/>
      <c r="MAD28" s="3"/>
      <c r="MAE28" s="3"/>
      <c r="MAF28" s="3"/>
      <c r="MAG28" s="3"/>
      <c r="MAH28" s="3"/>
      <c r="MAI28" s="3"/>
      <c r="MAJ28" s="3"/>
      <c r="MAK28" s="3"/>
      <c r="MAL28" s="3"/>
      <c r="MAM28" s="3"/>
      <c r="MAN28" s="3"/>
      <c r="MAO28" s="3"/>
      <c r="MAP28" s="3"/>
      <c r="MAQ28" s="3"/>
      <c r="MAR28" s="3"/>
      <c r="MAS28" s="3"/>
      <c r="MAT28" s="3"/>
      <c r="MAU28" s="3"/>
      <c r="MAV28" s="3"/>
      <c r="MAW28" s="3"/>
      <c r="MAX28" s="3"/>
      <c r="MAY28" s="3"/>
      <c r="MAZ28" s="3"/>
      <c r="MBA28" s="3"/>
      <c r="MBB28" s="3"/>
      <c r="MBC28" s="3"/>
      <c r="MBD28" s="3"/>
      <c r="MBE28" s="3"/>
      <c r="MBF28" s="3"/>
      <c r="MBG28" s="3"/>
      <c r="MBH28" s="3"/>
      <c r="MBI28" s="3"/>
      <c r="MBJ28" s="3"/>
      <c r="MBK28" s="3"/>
      <c r="MBL28" s="3"/>
      <c r="MBM28" s="3"/>
      <c r="MBN28" s="3"/>
      <c r="MBO28" s="3"/>
      <c r="MBP28" s="3"/>
      <c r="MBQ28" s="3"/>
      <c r="MBR28" s="3"/>
      <c r="MBS28" s="3"/>
      <c r="MBT28" s="3"/>
      <c r="MBU28" s="3"/>
      <c r="MBV28" s="3"/>
      <c r="MBW28" s="3"/>
      <c r="MBX28" s="3"/>
      <c r="MBY28" s="3"/>
      <c r="MBZ28" s="3"/>
      <c r="MCA28" s="3"/>
      <c r="MCB28" s="3"/>
      <c r="MCC28" s="3"/>
      <c r="MCD28" s="3"/>
      <c r="MCE28" s="3"/>
      <c r="MCF28" s="3"/>
      <c r="MCG28" s="3"/>
      <c r="MCH28" s="3"/>
      <c r="MCI28" s="3"/>
      <c r="MCJ28" s="3"/>
      <c r="MCK28" s="3"/>
      <c r="MCL28" s="3"/>
      <c r="MCM28" s="3"/>
      <c r="MCN28" s="3"/>
      <c r="MCO28" s="3"/>
      <c r="MCP28" s="3"/>
      <c r="MCQ28" s="3"/>
      <c r="MCR28" s="3"/>
      <c r="MCS28" s="3"/>
      <c r="MCT28" s="3"/>
      <c r="MCU28" s="3"/>
      <c r="MCV28" s="3"/>
      <c r="MCW28" s="3"/>
      <c r="MCX28" s="3"/>
      <c r="MCY28" s="3"/>
      <c r="MCZ28" s="3"/>
      <c r="MDA28" s="3"/>
      <c r="MDB28" s="3"/>
      <c r="MDC28" s="3"/>
      <c r="MDD28" s="3"/>
      <c r="MDE28" s="3"/>
      <c r="MDF28" s="3"/>
      <c r="MDG28" s="3"/>
      <c r="MDH28" s="3"/>
      <c r="MDI28" s="3"/>
      <c r="MDJ28" s="3"/>
      <c r="MDK28" s="3"/>
      <c r="MDL28" s="3"/>
      <c r="MDM28" s="3"/>
      <c r="MDN28" s="3"/>
      <c r="MDO28" s="3"/>
      <c r="MDP28" s="3"/>
      <c r="MDQ28" s="3"/>
      <c r="MDR28" s="3"/>
      <c r="MDS28" s="3"/>
      <c r="MDT28" s="3"/>
      <c r="MDU28" s="3"/>
      <c r="MDV28" s="3"/>
      <c r="MDW28" s="3"/>
      <c r="MDX28" s="3"/>
      <c r="MDY28" s="3"/>
      <c r="MDZ28" s="3"/>
      <c r="MEA28" s="3"/>
      <c r="MEB28" s="3"/>
      <c r="MEC28" s="3"/>
      <c r="MED28" s="3"/>
      <c r="MEE28" s="3"/>
      <c r="MEF28" s="3"/>
      <c r="MEG28" s="3"/>
      <c r="MEH28" s="3"/>
      <c r="MEI28" s="3"/>
      <c r="MEJ28" s="3"/>
      <c r="MEK28" s="3"/>
      <c r="MEL28" s="3"/>
      <c r="MEM28" s="3"/>
      <c r="MEN28" s="3"/>
      <c r="MEO28" s="3"/>
      <c r="MEP28" s="3"/>
      <c r="MEQ28" s="3"/>
      <c r="MER28" s="3"/>
      <c r="MES28" s="3"/>
      <c r="MET28" s="3"/>
      <c r="MEU28" s="3"/>
      <c r="MEV28" s="3"/>
      <c r="MEW28" s="3"/>
      <c r="MEX28" s="3"/>
      <c r="MEY28" s="3"/>
      <c r="MEZ28" s="3"/>
      <c r="MFA28" s="3"/>
      <c r="MFB28" s="3"/>
      <c r="MFC28" s="3"/>
      <c r="MFD28" s="3"/>
      <c r="MFE28" s="3"/>
      <c r="MFF28" s="3"/>
      <c r="MFG28" s="3"/>
      <c r="MFH28" s="3"/>
      <c r="MFI28" s="3"/>
      <c r="MFJ28" s="3"/>
      <c r="MFK28" s="3"/>
      <c r="MFL28" s="3"/>
      <c r="MFM28" s="3"/>
      <c r="MFN28" s="3"/>
      <c r="MFO28" s="3"/>
      <c r="MFP28" s="3"/>
      <c r="MFQ28" s="3"/>
      <c r="MFR28" s="3"/>
      <c r="MFS28" s="3"/>
      <c r="MFT28" s="3"/>
      <c r="MFU28" s="3"/>
      <c r="MFV28" s="3"/>
      <c r="MFW28" s="3"/>
      <c r="MFX28" s="3"/>
      <c r="MFY28" s="3"/>
      <c r="MFZ28" s="3"/>
      <c r="MGA28" s="3"/>
      <c r="MGB28" s="3"/>
      <c r="MGC28" s="3"/>
      <c r="MGD28" s="3"/>
      <c r="MGE28" s="3"/>
      <c r="MGF28" s="3"/>
      <c r="MGG28" s="3"/>
      <c r="MGH28" s="3"/>
      <c r="MGI28" s="3"/>
      <c r="MGJ28" s="3"/>
      <c r="MGK28" s="3"/>
      <c r="MGL28" s="3"/>
      <c r="MGM28" s="3"/>
      <c r="MGN28" s="3"/>
      <c r="MGO28" s="3"/>
      <c r="MGP28" s="3"/>
      <c r="MGQ28" s="3"/>
      <c r="MGR28" s="3"/>
      <c r="MGS28" s="3"/>
      <c r="MGT28" s="3"/>
      <c r="MGU28" s="3"/>
      <c r="MGV28" s="3"/>
      <c r="MGW28" s="3"/>
      <c r="MGX28" s="3"/>
      <c r="MGY28" s="3"/>
      <c r="MGZ28" s="3"/>
      <c r="MHA28" s="3"/>
      <c r="MHB28" s="3"/>
      <c r="MHC28" s="3"/>
      <c r="MHD28" s="3"/>
      <c r="MHE28" s="3"/>
      <c r="MHF28" s="3"/>
      <c r="MHG28" s="3"/>
      <c r="MHH28" s="3"/>
      <c r="MHI28" s="3"/>
      <c r="MHJ28" s="3"/>
      <c r="MHK28" s="3"/>
      <c r="MHL28" s="3"/>
      <c r="MHM28" s="3"/>
      <c r="MHN28" s="3"/>
      <c r="MHO28" s="3"/>
      <c r="MHP28" s="3"/>
      <c r="MHQ28" s="3"/>
      <c r="MHR28" s="3"/>
      <c r="MHS28" s="3"/>
      <c r="MHT28" s="3"/>
      <c r="MHU28" s="3"/>
      <c r="MHV28" s="3"/>
      <c r="MHW28" s="3"/>
      <c r="MHX28" s="3"/>
      <c r="MHY28" s="3"/>
      <c r="MHZ28" s="3"/>
      <c r="MIA28" s="3"/>
      <c r="MIB28" s="3"/>
      <c r="MIC28" s="3"/>
      <c r="MID28" s="3"/>
      <c r="MIE28" s="3"/>
      <c r="MIF28" s="3"/>
      <c r="MIG28" s="3"/>
      <c r="MIH28" s="3"/>
      <c r="MII28" s="3"/>
      <c r="MIJ28" s="3"/>
      <c r="MIK28" s="3"/>
      <c r="MIL28" s="3"/>
      <c r="MIM28" s="3"/>
      <c r="MIN28" s="3"/>
      <c r="MIO28" s="3"/>
      <c r="MIP28" s="3"/>
      <c r="MIQ28" s="3"/>
      <c r="MIR28" s="3"/>
      <c r="MIS28" s="3"/>
      <c r="MIT28" s="3"/>
      <c r="MIU28" s="3"/>
      <c r="MIV28" s="3"/>
      <c r="MIW28" s="3"/>
      <c r="MIX28" s="3"/>
      <c r="MIY28" s="3"/>
      <c r="MIZ28" s="3"/>
      <c r="MJA28" s="3"/>
      <c r="MJB28" s="3"/>
      <c r="MJC28" s="3"/>
      <c r="MJD28" s="3"/>
      <c r="MJE28" s="3"/>
      <c r="MJF28" s="3"/>
      <c r="MJG28" s="3"/>
      <c r="MJH28" s="3"/>
      <c r="MJI28" s="3"/>
      <c r="MJJ28" s="3"/>
      <c r="MJK28" s="3"/>
      <c r="MJL28" s="3"/>
      <c r="MJM28" s="3"/>
      <c r="MJN28" s="3"/>
      <c r="MJO28" s="3"/>
      <c r="MJP28" s="3"/>
      <c r="MJQ28" s="3"/>
      <c r="MJR28" s="3"/>
      <c r="MJS28" s="3"/>
      <c r="MJT28" s="3"/>
      <c r="MJU28" s="3"/>
      <c r="MJV28" s="3"/>
      <c r="MJW28" s="3"/>
      <c r="MJX28" s="3"/>
      <c r="MJY28" s="3"/>
      <c r="MJZ28" s="3"/>
      <c r="MKA28" s="3"/>
      <c r="MKB28" s="3"/>
      <c r="MKC28" s="3"/>
      <c r="MKD28" s="3"/>
      <c r="MKE28" s="3"/>
      <c r="MKF28" s="3"/>
      <c r="MKG28" s="3"/>
      <c r="MKH28" s="3"/>
      <c r="MKI28" s="3"/>
      <c r="MKJ28" s="3"/>
      <c r="MKK28" s="3"/>
      <c r="MKL28" s="3"/>
      <c r="MKM28" s="3"/>
      <c r="MKN28" s="3"/>
      <c r="MKO28" s="3"/>
      <c r="MKP28" s="3"/>
      <c r="MKQ28" s="3"/>
      <c r="MKR28" s="3"/>
      <c r="MKS28" s="3"/>
      <c r="MKT28" s="3"/>
      <c r="MKU28" s="3"/>
      <c r="MKV28" s="3"/>
      <c r="MKW28" s="3"/>
      <c r="MKX28" s="3"/>
      <c r="MKY28" s="3"/>
      <c r="MKZ28" s="3"/>
      <c r="MLA28" s="3"/>
      <c r="MLB28" s="3"/>
      <c r="MLC28" s="3"/>
      <c r="MLD28" s="3"/>
      <c r="MLE28" s="3"/>
      <c r="MLF28" s="3"/>
      <c r="MLG28" s="3"/>
      <c r="MLH28" s="3"/>
      <c r="MLI28" s="3"/>
      <c r="MLJ28" s="3"/>
      <c r="MLK28" s="3"/>
      <c r="MLL28" s="3"/>
      <c r="MLM28" s="3"/>
      <c r="MLN28" s="3"/>
      <c r="MLO28" s="3"/>
      <c r="MLP28" s="3"/>
      <c r="MLQ28" s="3"/>
      <c r="MLR28" s="3"/>
      <c r="MLS28" s="3"/>
      <c r="MLT28" s="3"/>
      <c r="MLU28" s="3"/>
      <c r="MLV28" s="3"/>
      <c r="MLW28" s="3"/>
      <c r="MLX28" s="3"/>
      <c r="MLY28" s="3"/>
      <c r="MLZ28" s="3"/>
      <c r="MMA28" s="3"/>
      <c r="MMB28" s="3"/>
      <c r="MMC28" s="3"/>
      <c r="MMD28" s="3"/>
      <c r="MME28" s="3"/>
      <c r="MMF28" s="3"/>
      <c r="MMG28" s="3"/>
      <c r="MMH28" s="3"/>
      <c r="MMI28" s="3"/>
      <c r="MMJ28" s="3"/>
      <c r="MMK28" s="3"/>
      <c r="MML28" s="3"/>
      <c r="MMM28" s="3"/>
      <c r="MMN28" s="3"/>
      <c r="MMO28" s="3"/>
      <c r="MMP28" s="3"/>
      <c r="MMQ28" s="3"/>
      <c r="MMR28" s="3"/>
      <c r="MMS28" s="3"/>
      <c r="MMT28" s="3"/>
      <c r="MMU28" s="3"/>
      <c r="MMV28" s="3"/>
      <c r="MMW28" s="3"/>
      <c r="MMX28" s="3"/>
      <c r="MMY28" s="3"/>
      <c r="MMZ28" s="3"/>
      <c r="MNA28" s="3"/>
      <c r="MNB28" s="3"/>
      <c r="MNC28" s="3"/>
      <c r="MND28" s="3"/>
      <c r="MNE28" s="3"/>
      <c r="MNF28" s="3"/>
      <c r="MNG28" s="3"/>
      <c r="MNH28" s="3"/>
      <c r="MNI28" s="3"/>
      <c r="MNJ28" s="3"/>
      <c r="MNK28" s="3"/>
      <c r="MNL28" s="3"/>
      <c r="MNM28" s="3"/>
      <c r="MNN28" s="3"/>
      <c r="MNO28" s="3"/>
      <c r="MNP28" s="3"/>
      <c r="MNQ28" s="3"/>
      <c r="MNR28" s="3"/>
      <c r="MNS28" s="3"/>
      <c r="MNT28" s="3"/>
      <c r="MNU28" s="3"/>
      <c r="MNV28" s="3"/>
      <c r="MNW28" s="3"/>
      <c r="MNX28" s="3"/>
      <c r="MNY28" s="3"/>
      <c r="MNZ28" s="3"/>
      <c r="MOA28" s="3"/>
      <c r="MOB28" s="3"/>
      <c r="MOC28" s="3"/>
      <c r="MOD28" s="3"/>
      <c r="MOE28" s="3"/>
      <c r="MOF28" s="3"/>
      <c r="MOG28" s="3"/>
      <c r="MOH28" s="3"/>
      <c r="MOI28" s="3"/>
      <c r="MOJ28" s="3"/>
      <c r="MOK28" s="3"/>
      <c r="MOL28" s="3"/>
      <c r="MOM28" s="3"/>
      <c r="MON28" s="3"/>
      <c r="MOO28" s="3"/>
      <c r="MOP28" s="3"/>
      <c r="MOQ28" s="3"/>
      <c r="MOR28" s="3"/>
      <c r="MOS28" s="3"/>
      <c r="MOT28" s="3"/>
      <c r="MOU28" s="3"/>
      <c r="MOV28" s="3"/>
      <c r="MOW28" s="3"/>
      <c r="MOX28" s="3"/>
      <c r="MOY28" s="3"/>
      <c r="MOZ28" s="3"/>
      <c r="MPA28" s="3"/>
      <c r="MPB28" s="3"/>
      <c r="MPC28" s="3"/>
      <c r="MPD28" s="3"/>
      <c r="MPE28" s="3"/>
      <c r="MPF28" s="3"/>
      <c r="MPG28" s="3"/>
      <c r="MPH28" s="3"/>
      <c r="MPI28" s="3"/>
      <c r="MPJ28" s="3"/>
      <c r="MPK28" s="3"/>
      <c r="MPL28" s="3"/>
      <c r="MPM28" s="3"/>
      <c r="MPN28" s="3"/>
      <c r="MPO28" s="3"/>
      <c r="MPP28" s="3"/>
      <c r="MPQ28" s="3"/>
      <c r="MPR28" s="3"/>
      <c r="MPS28" s="3"/>
      <c r="MPT28" s="3"/>
      <c r="MPU28" s="3"/>
      <c r="MPV28" s="3"/>
      <c r="MPW28" s="3"/>
      <c r="MPX28" s="3"/>
      <c r="MPY28" s="3"/>
      <c r="MPZ28" s="3"/>
      <c r="MQA28" s="3"/>
      <c r="MQB28" s="3"/>
      <c r="MQC28" s="3"/>
      <c r="MQD28" s="3"/>
      <c r="MQE28" s="3"/>
      <c r="MQF28" s="3"/>
      <c r="MQG28" s="3"/>
      <c r="MQH28" s="3"/>
      <c r="MQI28" s="3"/>
      <c r="MQJ28" s="3"/>
      <c r="MQK28" s="3"/>
      <c r="MQL28" s="3"/>
      <c r="MQM28" s="3"/>
      <c r="MQN28" s="3"/>
      <c r="MQO28" s="3"/>
      <c r="MQP28" s="3"/>
      <c r="MQQ28" s="3"/>
      <c r="MQR28" s="3"/>
      <c r="MQS28" s="3"/>
      <c r="MQT28" s="3"/>
      <c r="MQU28" s="3"/>
      <c r="MQV28" s="3"/>
      <c r="MQW28" s="3"/>
      <c r="MQX28" s="3"/>
      <c r="MQY28" s="3"/>
      <c r="MQZ28" s="3"/>
      <c r="MRA28" s="3"/>
      <c r="MRB28" s="3"/>
      <c r="MRC28" s="3"/>
      <c r="MRD28" s="3"/>
      <c r="MRE28" s="3"/>
      <c r="MRF28" s="3"/>
      <c r="MRG28" s="3"/>
      <c r="MRH28" s="3"/>
      <c r="MRI28" s="3"/>
      <c r="MRJ28" s="3"/>
      <c r="MRK28" s="3"/>
      <c r="MRL28" s="3"/>
      <c r="MRM28" s="3"/>
      <c r="MRN28" s="3"/>
      <c r="MRO28" s="3"/>
      <c r="MRP28" s="3"/>
      <c r="MRQ28" s="3"/>
      <c r="MRR28" s="3"/>
      <c r="MRS28" s="3"/>
      <c r="MRT28" s="3"/>
      <c r="MRU28" s="3"/>
      <c r="MRV28" s="3"/>
      <c r="MRW28" s="3"/>
      <c r="MRX28" s="3"/>
      <c r="MRY28" s="3"/>
      <c r="MRZ28" s="3"/>
      <c r="MSA28" s="3"/>
      <c r="MSB28" s="3"/>
      <c r="MSC28" s="3"/>
      <c r="MSD28" s="3"/>
      <c r="MSE28" s="3"/>
      <c r="MSF28" s="3"/>
      <c r="MSG28" s="3"/>
      <c r="MSH28" s="3"/>
      <c r="MSI28" s="3"/>
      <c r="MSJ28" s="3"/>
      <c r="MSK28" s="3"/>
      <c r="MSL28" s="3"/>
      <c r="MSM28" s="3"/>
      <c r="MSN28" s="3"/>
      <c r="MSO28" s="3"/>
      <c r="MSP28" s="3"/>
      <c r="MSQ28" s="3"/>
      <c r="MSR28" s="3"/>
      <c r="MSS28" s="3"/>
      <c r="MST28" s="3"/>
      <c r="MSU28" s="3"/>
      <c r="MSV28" s="3"/>
      <c r="MSW28" s="3"/>
      <c r="MSX28" s="3"/>
      <c r="MSY28" s="3"/>
      <c r="MSZ28" s="3"/>
      <c r="MTA28" s="3"/>
      <c r="MTB28" s="3"/>
      <c r="MTC28" s="3"/>
      <c r="MTD28" s="3"/>
      <c r="MTE28" s="3"/>
      <c r="MTF28" s="3"/>
      <c r="MTG28" s="3"/>
      <c r="MTH28" s="3"/>
      <c r="MTI28" s="3"/>
      <c r="MTJ28" s="3"/>
      <c r="MTK28" s="3"/>
      <c r="MTL28" s="3"/>
      <c r="MTM28" s="3"/>
      <c r="MTN28" s="3"/>
      <c r="MTO28" s="3"/>
      <c r="MTP28" s="3"/>
      <c r="MTQ28" s="3"/>
      <c r="MTR28" s="3"/>
      <c r="MTS28" s="3"/>
      <c r="MTT28" s="3"/>
      <c r="MTU28" s="3"/>
      <c r="MTV28" s="3"/>
      <c r="MTW28" s="3"/>
      <c r="MTX28" s="3"/>
      <c r="MTY28" s="3"/>
      <c r="MTZ28" s="3"/>
      <c r="MUA28" s="3"/>
      <c r="MUB28" s="3"/>
      <c r="MUC28" s="3"/>
      <c r="MUD28" s="3"/>
      <c r="MUE28" s="3"/>
      <c r="MUF28" s="3"/>
      <c r="MUG28" s="3"/>
      <c r="MUH28" s="3"/>
      <c r="MUI28" s="3"/>
      <c r="MUJ28" s="3"/>
      <c r="MUK28" s="3"/>
      <c r="MUL28" s="3"/>
      <c r="MUM28" s="3"/>
      <c r="MUN28" s="3"/>
      <c r="MUO28" s="3"/>
      <c r="MUP28" s="3"/>
      <c r="MUQ28" s="3"/>
      <c r="MUR28" s="3"/>
      <c r="MUS28" s="3"/>
      <c r="MUT28" s="3"/>
      <c r="MUU28" s="3"/>
      <c r="MUV28" s="3"/>
      <c r="MUW28" s="3"/>
      <c r="MUX28" s="3"/>
      <c r="MUY28" s="3"/>
      <c r="MUZ28" s="3"/>
      <c r="MVA28" s="3"/>
      <c r="MVB28" s="3"/>
      <c r="MVC28" s="3"/>
      <c r="MVD28" s="3"/>
      <c r="MVE28" s="3"/>
      <c r="MVF28" s="3"/>
      <c r="MVG28" s="3"/>
      <c r="MVH28" s="3"/>
      <c r="MVI28" s="3"/>
      <c r="MVJ28" s="3"/>
      <c r="MVK28" s="3"/>
      <c r="MVL28" s="3"/>
      <c r="MVM28" s="3"/>
      <c r="MVN28" s="3"/>
      <c r="MVO28" s="3"/>
      <c r="MVP28" s="3"/>
      <c r="MVQ28" s="3"/>
      <c r="MVR28" s="3"/>
      <c r="MVS28" s="3"/>
      <c r="MVT28" s="3"/>
      <c r="MVU28" s="3"/>
      <c r="MVV28" s="3"/>
      <c r="MVW28" s="3"/>
      <c r="MVX28" s="3"/>
      <c r="MVY28" s="3"/>
      <c r="MVZ28" s="3"/>
      <c r="MWA28" s="3"/>
      <c r="MWB28" s="3"/>
      <c r="MWC28" s="3"/>
      <c r="MWD28" s="3"/>
      <c r="MWE28" s="3"/>
      <c r="MWF28" s="3"/>
      <c r="MWG28" s="3"/>
      <c r="MWH28" s="3"/>
      <c r="MWI28" s="3"/>
      <c r="MWJ28" s="3"/>
      <c r="MWK28" s="3"/>
      <c r="MWL28" s="3"/>
      <c r="MWM28" s="3"/>
      <c r="MWN28" s="3"/>
      <c r="MWO28" s="3"/>
      <c r="MWP28" s="3"/>
      <c r="MWQ28" s="3"/>
      <c r="MWR28" s="3"/>
      <c r="MWS28" s="3"/>
      <c r="MWT28" s="3"/>
      <c r="MWU28" s="3"/>
      <c r="MWV28" s="3"/>
      <c r="MWW28" s="3"/>
      <c r="MWX28" s="3"/>
      <c r="MWY28" s="3"/>
      <c r="MWZ28" s="3"/>
      <c r="MXA28" s="3"/>
      <c r="MXB28" s="3"/>
      <c r="MXC28" s="3"/>
      <c r="MXD28" s="3"/>
      <c r="MXE28" s="3"/>
      <c r="MXF28" s="3"/>
      <c r="MXG28" s="3"/>
      <c r="MXH28" s="3"/>
      <c r="MXI28" s="3"/>
      <c r="MXJ28" s="3"/>
      <c r="MXK28" s="3"/>
      <c r="MXL28" s="3"/>
      <c r="MXM28" s="3"/>
      <c r="MXN28" s="3"/>
      <c r="MXO28" s="3"/>
      <c r="MXP28" s="3"/>
      <c r="MXQ28" s="3"/>
      <c r="MXR28" s="3"/>
      <c r="MXS28" s="3"/>
      <c r="MXT28" s="3"/>
      <c r="MXU28" s="3"/>
      <c r="MXV28" s="3"/>
      <c r="MXW28" s="3"/>
      <c r="MXX28" s="3"/>
      <c r="MXY28" s="3"/>
      <c r="MXZ28" s="3"/>
      <c r="MYA28" s="3"/>
      <c r="MYB28" s="3"/>
      <c r="MYC28" s="3"/>
      <c r="MYD28" s="3"/>
      <c r="MYE28" s="3"/>
      <c r="MYF28" s="3"/>
      <c r="MYG28" s="3"/>
      <c r="MYH28" s="3"/>
      <c r="MYI28" s="3"/>
      <c r="MYJ28" s="3"/>
      <c r="MYK28" s="3"/>
      <c r="MYL28" s="3"/>
      <c r="MYM28" s="3"/>
      <c r="MYN28" s="3"/>
      <c r="MYO28" s="3"/>
      <c r="MYP28" s="3"/>
      <c r="MYQ28" s="3"/>
      <c r="MYR28" s="3"/>
      <c r="MYS28" s="3"/>
      <c r="MYT28" s="3"/>
      <c r="MYU28" s="3"/>
      <c r="MYV28" s="3"/>
      <c r="MYW28" s="3"/>
      <c r="MYX28" s="3"/>
      <c r="MYY28" s="3"/>
      <c r="MYZ28" s="3"/>
      <c r="MZA28" s="3"/>
      <c r="MZB28" s="3"/>
      <c r="MZC28" s="3"/>
      <c r="MZD28" s="3"/>
      <c r="MZE28" s="3"/>
      <c r="MZF28" s="3"/>
      <c r="MZG28" s="3"/>
      <c r="MZH28" s="3"/>
      <c r="MZI28" s="3"/>
      <c r="MZJ28" s="3"/>
      <c r="MZK28" s="3"/>
      <c r="MZL28" s="3"/>
      <c r="MZM28" s="3"/>
      <c r="MZN28" s="3"/>
      <c r="MZO28" s="3"/>
      <c r="MZP28" s="3"/>
      <c r="MZQ28" s="3"/>
      <c r="MZR28" s="3"/>
      <c r="MZS28" s="3"/>
      <c r="MZT28" s="3"/>
      <c r="MZU28" s="3"/>
      <c r="MZV28" s="3"/>
      <c r="MZW28" s="3"/>
      <c r="MZX28" s="3"/>
      <c r="MZY28" s="3"/>
      <c r="MZZ28" s="3"/>
      <c r="NAA28" s="3"/>
      <c r="NAB28" s="3"/>
      <c r="NAC28" s="3"/>
      <c r="NAD28" s="3"/>
      <c r="NAE28" s="3"/>
      <c r="NAF28" s="3"/>
      <c r="NAG28" s="3"/>
      <c r="NAH28" s="3"/>
      <c r="NAI28" s="3"/>
      <c r="NAJ28" s="3"/>
      <c r="NAK28" s="3"/>
      <c r="NAL28" s="3"/>
      <c r="NAM28" s="3"/>
      <c r="NAN28" s="3"/>
      <c r="NAO28" s="3"/>
      <c r="NAP28" s="3"/>
      <c r="NAQ28" s="3"/>
      <c r="NAR28" s="3"/>
      <c r="NAS28" s="3"/>
      <c r="NAT28" s="3"/>
      <c r="NAU28" s="3"/>
      <c r="NAV28" s="3"/>
      <c r="NAW28" s="3"/>
      <c r="NAX28" s="3"/>
      <c r="NAY28" s="3"/>
      <c r="NAZ28" s="3"/>
      <c r="NBA28" s="3"/>
      <c r="NBB28" s="3"/>
      <c r="NBC28" s="3"/>
      <c r="NBD28" s="3"/>
      <c r="NBE28" s="3"/>
      <c r="NBF28" s="3"/>
      <c r="NBG28" s="3"/>
      <c r="NBH28" s="3"/>
      <c r="NBI28" s="3"/>
      <c r="NBJ28" s="3"/>
      <c r="NBK28" s="3"/>
      <c r="NBL28" s="3"/>
      <c r="NBM28" s="3"/>
      <c r="NBN28" s="3"/>
      <c r="NBO28" s="3"/>
      <c r="NBP28" s="3"/>
      <c r="NBQ28" s="3"/>
      <c r="NBR28" s="3"/>
      <c r="NBS28" s="3"/>
      <c r="NBT28" s="3"/>
      <c r="NBU28" s="3"/>
      <c r="NBV28" s="3"/>
      <c r="NBW28" s="3"/>
      <c r="NBX28" s="3"/>
      <c r="NBY28" s="3"/>
      <c r="NBZ28" s="3"/>
      <c r="NCA28" s="3"/>
      <c r="NCB28" s="3"/>
      <c r="NCC28" s="3"/>
      <c r="NCD28" s="3"/>
      <c r="NCE28" s="3"/>
      <c r="NCF28" s="3"/>
      <c r="NCG28" s="3"/>
      <c r="NCH28" s="3"/>
      <c r="NCI28" s="3"/>
      <c r="NCJ28" s="3"/>
      <c r="NCK28" s="3"/>
      <c r="NCL28" s="3"/>
      <c r="NCM28" s="3"/>
      <c r="NCN28" s="3"/>
      <c r="NCO28" s="3"/>
      <c r="NCP28" s="3"/>
      <c r="NCQ28" s="3"/>
      <c r="NCR28" s="3"/>
      <c r="NCS28" s="3"/>
      <c r="NCT28" s="3"/>
      <c r="NCU28" s="3"/>
      <c r="NCV28" s="3"/>
      <c r="NCW28" s="3"/>
      <c r="NCX28" s="3"/>
      <c r="NCY28" s="3"/>
      <c r="NCZ28" s="3"/>
      <c r="NDA28" s="3"/>
      <c r="NDB28" s="3"/>
      <c r="NDC28" s="3"/>
      <c r="NDD28" s="3"/>
      <c r="NDE28" s="3"/>
      <c r="NDF28" s="3"/>
      <c r="NDG28" s="3"/>
      <c r="NDH28" s="3"/>
      <c r="NDI28" s="3"/>
      <c r="NDJ28" s="3"/>
      <c r="NDK28" s="3"/>
      <c r="NDL28" s="3"/>
      <c r="NDM28" s="3"/>
      <c r="NDN28" s="3"/>
      <c r="NDO28" s="3"/>
      <c r="NDP28" s="3"/>
      <c r="NDQ28" s="3"/>
      <c r="NDR28" s="3"/>
      <c r="NDS28" s="3"/>
      <c r="NDT28" s="3"/>
      <c r="NDU28" s="3"/>
      <c r="NDV28" s="3"/>
      <c r="NDW28" s="3"/>
      <c r="NDX28" s="3"/>
      <c r="NDY28" s="3"/>
      <c r="NDZ28" s="3"/>
      <c r="NEA28" s="3"/>
      <c r="NEB28" s="3"/>
      <c r="NEC28" s="3"/>
      <c r="NED28" s="3"/>
      <c r="NEE28" s="3"/>
      <c r="NEF28" s="3"/>
      <c r="NEG28" s="3"/>
      <c r="NEH28" s="3"/>
      <c r="NEI28" s="3"/>
      <c r="NEJ28" s="3"/>
      <c r="NEK28" s="3"/>
      <c r="NEL28" s="3"/>
      <c r="NEM28" s="3"/>
      <c r="NEN28" s="3"/>
      <c r="NEO28" s="3"/>
      <c r="NEP28" s="3"/>
      <c r="NEQ28" s="3"/>
      <c r="NER28" s="3"/>
      <c r="NES28" s="3"/>
      <c r="NET28" s="3"/>
      <c r="NEU28" s="3"/>
      <c r="NEV28" s="3"/>
      <c r="NEW28" s="3"/>
      <c r="NEX28" s="3"/>
      <c r="NEY28" s="3"/>
      <c r="NEZ28" s="3"/>
      <c r="NFA28" s="3"/>
      <c r="NFB28" s="3"/>
      <c r="NFC28" s="3"/>
      <c r="NFD28" s="3"/>
      <c r="NFE28" s="3"/>
      <c r="NFF28" s="3"/>
      <c r="NFG28" s="3"/>
      <c r="NFH28" s="3"/>
      <c r="NFI28" s="3"/>
      <c r="NFJ28" s="3"/>
      <c r="NFK28" s="3"/>
      <c r="NFL28" s="3"/>
      <c r="NFM28" s="3"/>
      <c r="NFN28" s="3"/>
      <c r="NFO28" s="3"/>
      <c r="NFP28" s="3"/>
      <c r="NFQ28" s="3"/>
      <c r="NFR28" s="3"/>
      <c r="NFS28" s="3"/>
      <c r="NFT28" s="3"/>
      <c r="NFU28" s="3"/>
      <c r="NFV28" s="3"/>
      <c r="NFW28" s="3"/>
      <c r="NFX28" s="3"/>
      <c r="NFY28" s="3"/>
      <c r="NFZ28" s="3"/>
      <c r="NGA28" s="3"/>
      <c r="NGB28" s="3"/>
      <c r="NGC28" s="3"/>
      <c r="NGD28" s="3"/>
      <c r="NGE28" s="3"/>
      <c r="NGF28" s="3"/>
      <c r="NGG28" s="3"/>
      <c r="NGH28" s="3"/>
      <c r="NGI28" s="3"/>
      <c r="NGJ28" s="3"/>
      <c r="NGK28" s="3"/>
      <c r="NGL28" s="3"/>
      <c r="NGM28" s="3"/>
      <c r="NGN28" s="3"/>
      <c r="NGO28" s="3"/>
      <c r="NGP28" s="3"/>
      <c r="NGQ28" s="3"/>
      <c r="NGR28" s="3"/>
      <c r="NGS28" s="3"/>
      <c r="NGT28" s="3"/>
      <c r="NGU28" s="3"/>
      <c r="NGV28" s="3"/>
      <c r="NGW28" s="3"/>
      <c r="NGX28" s="3"/>
      <c r="NGY28" s="3"/>
      <c r="NGZ28" s="3"/>
      <c r="NHA28" s="3"/>
      <c r="NHB28" s="3"/>
      <c r="NHC28" s="3"/>
      <c r="NHD28" s="3"/>
      <c r="NHE28" s="3"/>
      <c r="NHF28" s="3"/>
      <c r="NHG28" s="3"/>
      <c r="NHH28" s="3"/>
      <c r="NHI28" s="3"/>
      <c r="NHJ28" s="3"/>
      <c r="NHK28" s="3"/>
      <c r="NHL28" s="3"/>
      <c r="NHM28" s="3"/>
      <c r="NHN28" s="3"/>
      <c r="NHO28" s="3"/>
      <c r="NHP28" s="3"/>
      <c r="NHQ28" s="3"/>
      <c r="NHR28" s="3"/>
      <c r="NHS28" s="3"/>
      <c r="NHT28" s="3"/>
      <c r="NHU28" s="3"/>
      <c r="NHV28" s="3"/>
      <c r="NHW28" s="3"/>
      <c r="NHX28" s="3"/>
      <c r="NHY28" s="3"/>
      <c r="NHZ28" s="3"/>
      <c r="NIA28" s="3"/>
      <c r="NIB28" s="3"/>
      <c r="NIC28" s="3"/>
      <c r="NID28" s="3"/>
      <c r="NIE28" s="3"/>
      <c r="NIF28" s="3"/>
      <c r="NIG28" s="3"/>
      <c r="NIH28" s="3"/>
      <c r="NII28" s="3"/>
      <c r="NIJ28" s="3"/>
      <c r="NIK28" s="3"/>
      <c r="NIL28" s="3"/>
      <c r="NIM28" s="3"/>
      <c r="NIN28" s="3"/>
      <c r="NIO28" s="3"/>
      <c r="NIP28" s="3"/>
      <c r="NIQ28" s="3"/>
      <c r="NIR28" s="3"/>
      <c r="NIS28" s="3"/>
      <c r="NIT28" s="3"/>
      <c r="NIU28" s="3"/>
      <c r="NIV28" s="3"/>
      <c r="NIW28" s="3"/>
      <c r="NIX28" s="3"/>
      <c r="NIY28" s="3"/>
      <c r="NIZ28" s="3"/>
      <c r="NJA28" s="3"/>
      <c r="NJB28" s="3"/>
      <c r="NJC28" s="3"/>
      <c r="NJD28" s="3"/>
      <c r="NJE28" s="3"/>
      <c r="NJF28" s="3"/>
      <c r="NJG28" s="3"/>
      <c r="NJH28" s="3"/>
      <c r="NJI28" s="3"/>
      <c r="NJJ28" s="3"/>
      <c r="NJK28" s="3"/>
      <c r="NJL28" s="3"/>
      <c r="NJM28" s="3"/>
      <c r="NJN28" s="3"/>
      <c r="NJO28" s="3"/>
      <c r="NJP28" s="3"/>
      <c r="NJQ28" s="3"/>
      <c r="NJR28" s="3"/>
      <c r="NJS28" s="3"/>
      <c r="NJT28" s="3"/>
      <c r="NJU28" s="3"/>
      <c r="NJV28" s="3"/>
      <c r="NJW28" s="3"/>
      <c r="NJX28" s="3"/>
      <c r="NJY28" s="3"/>
      <c r="NJZ28" s="3"/>
      <c r="NKA28" s="3"/>
      <c r="NKB28" s="3"/>
      <c r="NKC28" s="3"/>
      <c r="NKD28" s="3"/>
      <c r="NKE28" s="3"/>
      <c r="NKF28" s="3"/>
      <c r="NKG28" s="3"/>
      <c r="NKH28" s="3"/>
      <c r="NKI28" s="3"/>
      <c r="NKJ28" s="3"/>
      <c r="NKK28" s="3"/>
      <c r="NKL28" s="3"/>
      <c r="NKM28" s="3"/>
      <c r="NKN28" s="3"/>
      <c r="NKO28" s="3"/>
      <c r="NKP28" s="3"/>
      <c r="NKQ28" s="3"/>
      <c r="NKR28" s="3"/>
      <c r="NKS28" s="3"/>
      <c r="NKT28" s="3"/>
      <c r="NKU28" s="3"/>
      <c r="NKV28" s="3"/>
      <c r="NKW28" s="3"/>
      <c r="NKX28" s="3"/>
      <c r="NKY28" s="3"/>
      <c r="NKZ28" s="3"/>
      <c r="NLA28" s="3"/>
      <c r="NLB28" s="3"/>
      <c r="NLC28" s="3"/>
      <c r="NLD28" s="3"/>
      <c r="NLE28" s="3"/>
      <c r="NLF28" s="3"/>
      <c r="NLG28" s="3"/>
      <c r="NLH28" s="3"/>
      <c r="NLI28" s="3"/>
      <c r="NLJ28" s="3"/>
      <c r="NLK28" s="3"/>
      <c r="NLL28" s="3"/>
      <c r="NLM28" s="3"/>
      <c r="NLN28" s="3"/>
      <c r="NLO28" s="3"/>
      <c r="NLP28" s="3"/>
      <c r="NLQ28" s="3"/>
      <c r="NLR28" s="3"/>
      <c r="NLS28" s="3"/>
      <c r="NLT28" s="3"/>
      <c r="NLU28" s="3"/>
      <c r="NLV28" s="3"/>
      <c r="NLW28" s="3"/>
      <c r="NLX28" s="3"/>
      <c r="NLY28" s="3"/>
      <c r="NLZ28" s="3"/>
      <c r="NMA28" s="3"/>
      <c r="NMB28" s="3"/>
      <c r="NMC28" s="3"/>
      <c r="NMD28" s="3"/>
      <c r="NME28" s="3"/>
      <c r="NMF28" s="3"/>
      <c r="NMG28" s="3"/>
      <c r="NMH28" s="3"/>
      <c r="NMI28" s="3"/>
      <c r="NMJ28" s="3"/>
      <c r="NMK28" s="3"/>
      <c r="NML28" s="3"/>
      <c r="NMM28" s="3"/>
      <c r="NMN28" s="3"/>
      <c r="NMO28" s="3"/>
      <c r="NMP28" s="3"/>
      <c r="NMQ28" s="3"/>
      <c r="NMR28" s="3"/>
      <c r="NMS28" s="3"/>
      <c r="NMT28" s="3"/>
      <c r="NMU28" s="3"/>
      <c r="NMV28" s="3"/>
      <c r="NMW28" s="3"/>
      <c r="NMX28" s="3"/>
      <c r="NMY28" s="3"/>
      <c r="NMZ28" s="3"/>
      <c r="NNA28" s="3"/>
      <c r="NNB28" s="3"/>
      <c r="NNC28" s="3"/>
      <c r="NND28" s="3"/>
      <c r="NNE28" s="3"/>
      <c r="NNF28" s="3"/>
      <c r="NNG28" s="3"/>
      <c r="NNH28" s="3"/>
      <c r="NNI28" s="3"/>
      <c r="NNJ28" s="3"/>
      <c r="NNK28" s="3"/>
      <c r="NNL28" s="3"/>
      <c r="NNM28" s="3"/>
      <c r="NNN28" s="3"/>
      <c r="NNO28" s="3"/>
      <c r="NNP28" s="3"/>
      <c r="NNQ28" s="3"/>
      <c r="NNR28" s="3"/>
      <c r="NNS28" s="3"/>
      <c r="NNT28" s="3"/>
      <c r="NNU28" s="3"/>
      <c r="NNV28" s="3"/>
      <c r="NNW28" s="3"/>
      <c r="NNX28" s="3"/>
      <c r="NNY28" s="3"/>
      <c r="NNZ28" s="3"/>
      <c r="NOA28" s="3"/>
      <c r="NOB28" s="3"/>
      <c r="NOC28" s="3"/>
      <c r="NOD28" s="3"/>
      <c r="NOE28" s="3"/>
      <c r="NOF28" s="3"/>
      <c r="NOG28" s="3"/>
      <c r="NOH28" s="3"/>
      <c r="NOI28" s="3"/>
      <c r="NOJ28" s="3"/>
      <c r="NOK28" s="3"/>
      <c r="NOL28" s="3"/>
      <c r="NOM28" s="3"/>
      <c r="NON28" s="3"/>
      <c r="NOO28" s="3"/>
      <c r="NOP28" s="3"/>
      <c r="NOQ28" s="3"/>
      <c r="NOR28" s="3"/>
      <c r="NOS28" s="3"/>
      <c r="NOT28" s="3"/>
      <c r="NOU28" s="3"/>
      <c r="NOV28" s="3"/>
      <c r="NOW28" s="3"/>
      <c r="NOX28" s="3"/>
      <c r="NOY28" s="3"/>
      <c r="NOZ28" s="3"/>
      <c r="NPA28" s="3"/>
      <c r="NPB28" s="3"/>
      <c r="NPC28" s="3"/>
      <c r="NPD28" s="3"/>
      <c r="NPE28" s="3"/>
      <c r="NPF28" s="3"/>
      <c r="NPG28" s="3"/>
      <c r="NPH28" s="3"/>
      <c r="NPI28" s="3"/>
      <c r="NPJ28" s="3"/>
      <c r="NPK28" s="3"/>
      <c r="NPL28" s="3"/>
      <c r="NPM28" s="3"/>
      <c r="NPN28" s="3"/>
      <c r="NPO28" s="3"/>
      <c r="NPP28" s="3"/>
      <c r="NPQ28" s="3"/>
      <c r="NPR28" s="3"/>
      <c r="NPS28" s="3"/>
      <c r="NPT28" s="3"/>
      <c r="NPU28" s="3"/>
      <c r="NPV28" s="3"/>
      <c r="NPW28" s="3"/>
      <c r="NPX28" s="3"/>
      <c r="NPY28" s="3"/>
      <c r="NPZ28" s="3"/>
      <c r="NQA28" s="3"/>
      <c r="NQB28" s="3"/>
      <c r="NQC28" s="3"/>
      <c r="NQD28" s="3"/>
      <c r="NQE28" s="3"/>
      <c r="NQF28" s="3"/>
      <c r="NQG28" s="3"/>
      <c r="NQH28" s="3"/>
      <c r="NQI28" s="3"/>
      <c r="NQJ28" s="3"/>
      <c r="NQK28" s="3"/>
      <c r="NQL28" s="3"/>
      <c r="NQM28" s="3"/>
      <c r="NQN28" s="3"/>
      <c r="NQO28" s="3"/>
      <c r="NQP28" s="3"/>
      <c r="NQQ28" s="3"/>
      <c r="NQR28" s="3"/>
      <c r="NQS28" s="3"/>
      <c r="NQT28" s="3"/>
      <c r="NQU28" s="3"/>
      <c r="NQV28" s="3"/>
      <c r="NQW28" s="3"/>
      <c r="NQX28" s="3"/>
      <c r="NQY28" s="3"/>
      <c r="NQZ28" s="3"/>
      <c r="NRA28" s="3"/>
      <c r="NRB28" s="3"/>
      <c r="NRC28" s="3"/>
      <c r="NRD28" s="3"/>
      <c r="NRE28" s="3"/>
      <c r="NRF28" s="3"/>
      <c r="NRG28" s="3"/>
      <c r="NRH28" s="3"/>
      <c r="NRI28" s="3"/>
      <c r="NRJ28" s="3"/>
      <c r="NRK28" s="3"/>
      <c r="NRL28" s="3"/>
      <c r="NRM28" s="3"/>
      <c r="NRN28" s="3"/>
      <c r="NRO28" s="3"/>
      <c r="NRP28" s="3"/>
      <c r="NRQ28" s="3"/>
      <c r="NRR28" s="3"/>
      <c r="NRS28" s="3"/>
      <c r="NRT28" s="3"/>
      <c r="NRU28" s="3"/>
      <c r="NRV28" s="3"/>
      <c r="NRW28" s="3"/>
      <c r="NRX28" s="3"/>
      <c r="NRY28" s="3"/>
      <c r="NRZ28" s="3"/>
      <c r="NSA28" s="3"/>
      <c r="NSB28" s="3"/>
      <c r="NSC28" s="3"/>
      <c r="NSD28" s="3"/>
      <c r="NSE28" s="3"/>
      <c r="NSF28" s="3"/>
      <c r="NSG28" s="3"/>
      <c r="NSH28" s="3"/>
      <c r="NSI28" s="3"/>
      <c r="NSJ28" s="3"/>
      <c r="NSK28" s="3"/>
      <c r="NSL28" s="3"/>
      <c r="NSM28" s="3"/>
      <c r="NSN28" s="3"/>
      <c r="NSO28" s="3"/>
      <c r="NSP28" s="3"/>
      <c r="NSQ28" s="3"/>
      <c r="NSR28" s="3"/>
      <c r="NSS28" s="3"/>
      <c r="NST28" s="3"/>
      <c r="NSU28" s="3"/>
      <c r="NSV28" s="3"/>
      <c r="NSW28" s="3"/>
      <c r="NSX28" s="3"/>
      <c r="NSY28" s="3"/>
      <c r="NSZ28" s="3"/>
      <c r="NTA28" s="3"/>
      <c r="NTB28" s="3"/>
      <c r="NTC28" s="3"/>
      <c r="NTD28" s="3"/>
      <c r="NTE28" s="3"/>
      <c r="NTF28" s="3"/>
      <c r="NTG28" s="3"/>
      <c r="NTH28" s="3"/>
      <c r="NTI28" s="3"/>
      <c r="NTJ28" s="3"/>
      <c r="NTK28" s="3"/>
      <c r="NTL28" s="3"/>
      <c r="NTM28" s="3"/>
      <c r="NTN28" s="3"/>
      <c r="NTO28" s="3"/>
      <c r="NTP28" s="3"/>
      <c r="NTQ28" s="3"/>
      <c r="NTR28" s="3"/>
      <c r="NTS28" s="3"/>
      <c r="NTT28" s="3"/>
      <c r="NTU28" s="3"/>
      <c r="NTV28" s="3"/>
      <c r="NTW28" s="3"/>
      <c r="NTX28" s="3"/>
      <c r="NTY28" s="3"/>
      <c r="NTZ28" s="3"/>
      <c r="NUA28" s="3"/>
      <c r="NUB28" s="3"/>
      <c r="NUC28" s="3"/>
      <c r="NUD28" s="3"/>
      <c r="NUE28" s="3"/>
      <c r="NUF28" s="3"/>
      <c r="NUG28" s="3"/>
      <c r="NUH28" s="3"/>
      <c r="NUI28" s="3"/>
      <c r="NUJ28" s="3"/>
      <c r="NUK28" s="3"/>
      <c r="NUL28" s="3"/>
      <c r="NUM28" s="3"/>
      <c r="NUN28" s="3"/>
      <c r="NUO28" s="3"/>
      <c r="NUP28" s="3"/>
      <c r="NUQ28" s="3"/>
      <c r="NUR28" s="3"/>
      <c r="NUS28" s="3"/>
      <c r="NUT28" s="3"/>
      <c r="NUU28" s="3"/>
      <c r="NUV28" s="3"/>
      <c r="NUW28" s="3"/>
      <c r="NUX28" s="3"/>
      <c r="NUY28" s="3"/>
      <c r="NUZ28" s="3"/>
      <c r="NVA28" s="3"/>
      <c r="NVB28" s="3"/>
      <c r="NVC28" s="3"/>
      <c r="NVD28" s="3"/>
      <c r="NVE28" s="3"/>
      <c r="NVF28" s="3"/>
      <c r="NVG28" s="3"/>
      <c r="NVH28" s="3"/>
      <c r="NVI28" s="3"/>
      <c r="NVJ28" s="3"/>
      <c r="NVK28" s="3"/>
      <c r="NVL28" s="3"/>
      <c r="NVM28" s="3"/>
      <c r="NVN28" s="3"/>
      <c r="NVO28" s="3"/>
      <c r="NVP28" s="3"/>
      <c r="NVQ28" s="3"/>
      <c r="NVR28" s="3"/>
      <c r="NVS28" s="3"/>
      <c r="NVT28" s="3"/>
      <c r="NVU28" s="3"/>
      <c r="NVV28" s="3"/>
      <c r="NVW28" s="3"/>
      <c r="NVX28" s="3"/>
      <c r="NVY28" s="3"/>
      <c r="NVZ28" s="3"/>
      <c r="NWA28" s="3"/>
      <c r="NWB28" s="3"/>
      <c r="NWC28" s="3"/>
      <c r="NWD28" s="3"/>
      <c r="NWE28" s="3"/>
      <c r="NWF28" s="3"/>
      <c r="NWG28" s="3"/>
      <c r="NWH28" s="3"/>
      <c r="NWI28" s="3"/>
      <c r="NWJ28" s="3"/>
      <c r="NWK28" s="3"/>
      <c r="NWL28" s="3"/>
      <c r="NWM28" s="3"/>
      <c r="NWN28" s="3"/>
      <c r="NWO28" s="3"/>
      <c r="NWP28" s="3"/>
      <c r="NWQ28" s="3"/>
      <c r="NWR28" s="3"/>
      <c r="NWS28" s="3"/>
      <c r="NWT28" s="3"/>
      <c r="NWU28" s="3"/>
      <c r="NWV28" s="3"/>
      <c r="NWW28" s="3"/>
      <c r="NWX28" s="3"/>
      <c r="NWY28" s="3"/>
      <c r="NWZ28" s="3"/>
      <c r="NXA28" s="3"/>
      <c r="NXB28" s="3"/>
      <c r="NXC28" s="3"/>
      <c r="NXD28" s="3"/>
      <c r="NXE28" s="3"/>
      <c r="NXF28" s="3"/>
      <c r="NXG28" s="3"/>
      <c r="NXH28" s="3"/>
      <c r="NXI28" s="3"/>
      <c r="NXJ28" s="3"/>
      <c r="NXK28" s="3"/>
      <c r="NXL28" s="3"/>
      <c r="NXM28" s="3"/>
      <c r="NXN28" s="3"/>
      <c r="NXO28" s="3"/>
      <c r="NXP28" s="3"/>
      <c r="NXQ28" s="3"/>
      <c r="NXR28" s="3"/>
      <c r="NXS28" s="3"/>
      <c r="NXT28" s="3"/>
      <c r="NXU28" s="3"/>
      <c r="NXV28" s="3"/>
      <c r="NXW28" s="3"/>
      <c r="NXX28" s="3"/>
      <c r="NXY28" s="3"/>
      <c r="NXZ28" s="3"/>
      <c r="NYA28" s="3"/>
      <c r="NYB28" s="3"/>
      <c r="NYC28" s="3"/>
      <c r="NYD28" s="3"/>
      <c r="NYE28" s="3"/>
      <c r="NYF28" s="3"/>
      <c r="NYG28" s="3"/>
      <c r="NYH28" s="3"/>
      <c r="NYI28" s="3"/>
      <c r="NYJ28" s="3"/>
      <c r="NYK28" s="3"/>
      <c r="NYL28" s="3"/>
      <c r="NYM28" s="3"/>
      <c r="NYN28" s="3"/>
      <c r="NYO28" s="3"/>
      <c r="NYP28" s="3"/>
      <c r="NYQ28" s="3"/>
      <c r="NYR28" s="3"/>
      <c r="NYS28" s="3"/>
      <c r="NYT28" s="3"/>
      <c r="NYU28" s="3"/>
      <c r="NYV28" s="3"/>
      <c r="NYW28" s="3"/>
      <c r="NYX28" s="3"/>
      <c r="NYY28" s="3"/>
      <c r="NYZ28" s="3"/>
      <c r="NZA28" s="3"/>
      <c r="NZB28" s="3"/>
      <c r="NZC28" s="3"/>
      <c r="NZD28" s="3"/>
      <c r="NZE28" s="3"/>
      <c r="NZF28" s="3"/>
      <c r="NZG28" s="3"/>
      <c r="NZH28" s="3"/>
      <c r="NZI28" s="3"/>
      <c r="NZJ28" s="3"/>
      <c r="NZK28" s="3"/>
      <c r="NZL28" s="3"/>
      <c r="NZM28" s="3"/>
      <c r="NZN28" s="3"/>
      <c r="NZO28" s="3"/>
      <c r="NZP28" s="3"/>
      <c r="NZQ28" s="3"/>
      <c r="NZR28" s="3"/>
      <c r="NZS28" s="3"/>
      <c r="NZT28" s="3"/>
      <c r="NZU28" s="3"/>
      <c r="NZV28" s="3"/>
      <c r="NZW28" s="3"/>
      <c r="NZX28" s="3"/>
      <c r="NZY28" s="3"/>
      <c r="NZZ28" s="3"/>
      <c r="OAA28" s="3"/>
      <c r="OAB28" s="3"/>
      <c r="OAC28" s="3"/>
      <c r="OAD28" s="3"/>
      <c r="OAE28" s="3"/>
      <c r="OAF28" s="3"/>
      <c r="OAG28" s="3"/>
      <c r="OAH28" s="3"/>
      <c r="OAI28" s="3"/>
      <c r="OAJ28" s="3"/>
      <c r="OAK28" s="3"/>
      <c r="OAL28" s="3"/>
      <c r="OAM28" s="3"/>
      <c r="OAN28" s="3"/>
      <c r="OAO28" s="3"/>
      <c r="OAP28" s="3"/>
      <c r="OAQ28" s="3"/>
      <c r="OAR28" s="3"/>
      <c r="OAS28" s="3"/>
      <c r="OAT28" s="3"/>
      <c r="OAU28" s="3"/>
      <c r="OAV28" s="3"/>
      <c r="OAW28" s="3"/>
      <c r="OAX28" s="3"/>
      <c r="OAY28" s="3"/>
      <c r="OAZ28" s="3"/>
      <c r="OBA28" s="3"/>
      <c r="OBB28" s="3"/>
      <c r="OBC28" s="3"/>
      <c r="OBD28" s="3"/>
      <c r="OBE28" s="3"/>
      <c r="OBF28" s="3"/>
      <c r="OBG28" s="3"/>
      <c r="OBH28" s="3"/>
      <c r="OBI28" s="3"/>
      <c r="OBJ28" s="3"/>
      <c r="OBK28" s="3"/>
      <c r="OBL28" s="3"/>
      <c r="OBM28" s="3"/>
      <c r="OBN28" s="3"/>
      <c r="OBO28" s="3"/>
      <c r="OBP28" s="3"/>
      <c r="OBQ28" s="3"/>
      <c r="OBR28" s="3"/>
      <c r="OBS28" s="3"/>
      <c r="OBT28" s="3"/>
      <c r="OBU28" s="3"/>
      <c r="OBV28" s="3"/>
      <c r="OBW28" s="3"/>
      <c r="OBX28" s="3"/>
      <c r="OBY28" s="3"/>
      <c r="OBZ28" s="3"/>
      <c r="OCA28" s="3"/>
      <c r="OCB28" s="3"/>
      <c r="OCC28" s="3"/>
      <c r="OCD28" s="3"/>
      <c r="OCE28" s="3"/>
      <c r="OCF28" s="3"/>
      <c r="OCG28" s="3"/>
      <c r="OCH28" s="3"/>
      <c r="OCI28" s="3"/>
      <c r="OCJ28" s="3"/>
      <c r="OCK28" s="3"/>
      <c r="OCL28" s="3"/>
      <c r="OCM28" s="3"/>
      <c r="OCN28" s="3"/>
      <c r="OCO28" s="3"/>
      <c r="OCP28" s="3"/>
      <c r="OCQ28" s="3"/>
      <c r="OCR28" s="3"/>
      <c r="OCS28" s="3"/>
      <c r="OCT28" s="3"/>
      <c r="OCU28" s="3"/>
      <c r="OCV28" s="3"/>
      <c r="OCW28" s="3"/>
      <c r="OCX28" s="3"/>
      <c r="OCY28" s="3"/>
      <c r="OCZ28" s="3"/>
      <c r="ODA28" s="3"/>
      <c r="ODB28" s="3"/>
      <c r="ODC28" s="3"/>
      <c r="ODD28" s="3"/>
      <c r="ODE28" s="3"/>
      <c r="ODF28" s="3"/>
      <c r="ODG28" s="3"/>
      <c r="ODH28" s="3"/>
      <c r="ODI28" s="3"/>
      <c r="ODJ28" s="3"/>
      <c r="ODK28" s="3"/>
      <c r="ODL28" s="3"/>
      <c r="ODM28" s="3"/>
      <c r="ODN28" s="3"/>
      <c r="ODO28" s="3"/>
      <c r="ODP28" s="3"/>
      <c r="ODQ28" s="3"/>
      <c r="ODR28" s="3"/>
      <c r="ODS28" s="3"/>
      <c r="ODT28" s="3"/>
      <c r="ODU28" s="3"/>
      <c r="ODV28" s="3"/>
      <c r="ODW28" s="3"/>
      <c r="ODX28" s="3"/>
      <c r="ODY28" s="3"/>
      <c r="ODZ28" s="3"/>
      <c r="OEA28" s="3"/>
      <c r="OEB28" s="3"/>
      <c r="OEC28" s="3"/>
      <c r="OED28" s="3"/>
      <c r="OEE28" s="3"/>
      <c r="OEF28" s="3"/>
      <c r="OEG28" s="3"/>
      <c r="OEH28" s="3"/>
      <c r="OEI28" s="3"/>
      <c r="OEJ28" s="3"/>
      <c r="OEK28" s="3"/>
      <c r="OEL28" s="3"/>
      <c r="OEM28" s="3"/>
      <c r="OEN28" s="3"/>
      <c r="OEO28" s="3"/>
      <c r="OEP28" s="3"/>
      <c r="OEQ28" s="3"/>
      <c r="OER28" s="3"/>
      <c r="OES28" s="3"/>
      <c r="OET28" s="3"/>
      <c r="OEU28" s="3"/>
      <c r="OEV28" s="3"/>
      <c r="OEW28" s="3"/>
      <c r="OEX28" s="3"/>
      <c r="OEY28" s="3"/>
      <c r="OEZ28" s="3"/>
      <c r="OFA28" s="3"/>
      <c r="OFB28" s="3"/>
      <c r="OFC28" s="3"/>
      <c r="OFD28" s="3"/>
      <c r="OFE28" s="3"/>
      <c r="OFF28" s="3"/>
      <c r="OFG28" s="3"/>
      <c r="OFH28" s="3"/>
      <c r="OFI28" s="3"/>
      <c r="OFJ28" s="3"/>
      <c r="OFK28" s="3"/>
      <c r="OFL28" s="3"/>
      <c r="OFM28" s="3"/>
      <c r="OFN28" s="3"/>
      <c r="OFO28" s="3"/>
      <c r="OFP28" s="3"/>
      <c r="OFQ28" s="3"/>
      <c r="OFR28" s="3"/>
      <c r="OFS28" s="3"/>
      <c r="OFT28" s="3"/>
      <c r="OFU28" s="3"/>
      <c r="OFV28" s="3"/>
      <c r="OFW28" s="3"/>
      <c r="OFX28" s="3"/>
      <c r="OFY28" s="3"/>
      <c r="OFZ28" s="3"/>
      <c r="OGA28" s="3"/>
      <c r="OGB28" s="3"/>
      <c r="OGC28" s="3"/>
      <c r="OGD28" s="3"/>
      <c r="OGE28" s="3"/>
      <c r="OGF28" s="3"/>
      <c r="OGG28" s="3"/>
      <c r="OGH28" s="3"/>
      <c r="OGI28" s="3"/>
      <c r="OGJ28" s="3"/>
      <c r="OGK28" s="3"/>
      <c r="OGL28" s="3"/>
      <c r="OGM28" s="3"/>
      <c r="OGN28" s="3"/>
      <c r="OGO28" s="3"/>
      <c r="OGP28" s="3"/>
      <c r="OGQ28" s="3"/>
      <c r="OGR28" s="3"/>
      <c r="OGS28" s="3"/>
      <c r="OGT28" s="3"/>
      <c r="OGU28" s="3"/>
      <c r="OGV28" s="3"/>
      <c r="OGW28" s="3"/>
      <c r="OGX28" s="3"/>
      <c r="OGY28" s="3"/>
      <c r="OGZ28" s="3"/>
      <c r="OHA28" s="3"/>
      <c r="OHB28" s="3"/>
      <c r="OHC28" s="3"/>
      <c r="OHD28" s="3"/>
      <c r="OHE28" s="3"/>
      <c r="OHF28" s="3"/>
      <c r="OHG28" s="3"/>
      <c r="OHH28" s="3"/>
      <c r="OHI28" s="3"/>
      <c r="OHJ28" s="3"/>
      <c r="OHK28" s="3"/>
      <c r="OHL28" s="3"/>
      <c r="OHM28" s="3"/>
      <c r="OHN28" s="3"/>
      <c r="OHO28" s="3"/>
      <c r="OHP28" s="3"/>
      <c r="OHQ28" s="3"/>
      <c r="OHR28" s="3"/>
      <c r="OHS28" s="3"/>
      <c r="OHT28" s="3"/>
      <c r="OHU28" s="3"/>
      <c r="OHV28" s="3"/>
      <c r="OHW28" s="3"/>
      <c r="OHX28" s="3"/>
      <c r="OHY28" s="3"/>
      <c r="OHZ28" s="3"/>
      <c r="OIA28" s="3"/>
      <c r="OIB28" s="3"/>
      <c r="OIC28" s="3"/>
      <c r="OID28" s="3"/>
      <c r="OIE28" s="3"/>
      <c r="OIF28" s="3"/>
      <c r="OIG28" s="3"/>
      <c r="OIH28" s="3"/>
      <c r="OII28" s="3"/>
      <c r="OIJ28" s="3"/>
      <c r="OIK28" s="3"/>
      <c r="OIL28" s="3"/>
      <c r="OIM28" s="3"/>
      <c r="OIN28" s="3"/>
      <c r="OIO28" s="3"/>
      <c r="OIP28" s="3"/>
      <c r="OIQ28" s="3"/>
      <c r="OIR28" s="3"/>
      <c r="OIS28" s="3"/>
      <c r="OIT28" s="3"/>
      <c r="OIU28" s="3"/>
      <c r="OIV28" s="3"/>
      <c r="OIW28" s="3"/>
      <c r="OIX28" s="3"/>
      <c r="OIY28" s="3"/>
      <c r="OIZ28" s="3"/>
      <c r="OJA28" s="3"/>
      <c r="OJB28" s="3"/>
      <c r="OJC28" s="3"/>
      <c r="OJD28" s="3"/>
      <c r="OJE28" s="3"/>
      <c r="OJF28" s="3"/>
      <c r="OJG28" s="3"/>
      <c r="OJH28" s="3"/>
      <c r="OJI28" s="3"/>
      <c r="OJJ28" s="3"/>
      <c r="OJK28" s="3"/>
      <c r="OJL28" s="3"/>
      <c r="OJM28" s="3"/>
      <c r="OJN28" s="3"/>
      <c r="OJO28" s="3"/>
      <c r="OJP28" s="3"/>
      <c r="OJQ28" s="3"/>
      <c r="OJR28" s="3"/>
      <c r="OJS28" s="3"/>
      <c r="OJT28" s="3"/>
      <c r="OJU28" s="3"/>
      <c r="OJV28" s="3"/>
      <c r="OJW28" s="3"/>
      <c r="OJX28" s="3"/>
      <c r="OJY28" s="3"/>
      <c r="OJZ28" s="3"/>
      <c r="OKA28" s="3"/>
      <c r="OKB28" s="3"/>
      <c r="OKC28" s="3"/>
      <c r="OKD28" s="3"/>
      <c r="OKE28" s="3"/>
      <c r="OKF28" s="3"/>
      <c r="OKG28" s="3"/>
      <c r="OKH28" s="3"/>
      <c r="OKI28" s="3"/>
      <c r="OKJ28" s="3"/>
      <c r="OKK28" s="3"/>
      <c r="OKL28" s="3"/>
      <c r="OKM28" s="3"/>
      <c r="OKN28" s="3"/>
      <c r="OKO28" s="3"/>
      <c r="OKP28" s="3"/>
      <c r="OKQ28" s="3"/>
      <c r="OKR28" s="3"/>
      <c r="OKS28" s="3"/>
      <c r="OKT28" s="3"/>
      <c r="OKU28" s="3"/>
      <c r="OKV28" s="3"/>
      <c r="OKW28" s="3"/>
      <c r="OKX28" s="3"/>
      <c r="OKY28" s="3"/>
      <c r="OKZ28" s="3"/>
      <c r="OLA28" s="3"/>
      <c r="OLB28" s="3"/>
      <c r="OLC28" s="3"/>
      <c r="OLD28" s="3"/>
      <c r="OLE28" s="3"/>
      <c r="OLF28" s="3"/>
      <c r="OLG28" s="3"/>
      <c r="OLH28" s="3"/>
      <c r="OLI28" s="3"/>
      <c r="OLJ28" s="3"/>
      <c r="OLK28" s="3"/>
      <c r="OLL28" s="3"/>
      <c r="OLM28" s="3"/>
      <c r="OLN28" s="3"/>
      <c r="OLO28" s="3"/>
      <c r="OLP28" s="3"/>
      <c r="OLQ28" s="3"/>
      <c r="OLR28" s="3"/>
      <c r="OLS28" s="3"/>
      <c r="OLT28" s="3"/>
      <c r="OLU28" s="3"/>
      <c r="OLV28" s="3"/>
      <c r="OLW28" s="3"/>
      <c r="OLX28" s="3"/>
      <c r="OLY28" s="3"/>
      <c r="OLZ28" s="3"/>
      <c r="OMA28" s="3"/>
      <c r="OMB28" s="3"/>
      <c r="OMC28" s="3"/>
      <c r="OMD28" s="3"/>
      <c r="OME28" s="3"/>
      <c r="OMF28" s="3"/>
      <c r="OMG28" s="3"/>
      <c r="OMH28" s="3"/>
      <c r="OMI28" s="3"/>
      <c r="OMJ28" s="3"/>
      <c r="OMK28" s="3"/>
      <c r="OML28" s="3"/>
      <c r="OMM28" s="3"/>
      <c r="OMN28" s="3"/>
      <c r="OMO28" s="3"/>
      <c r="OMP28" s="3"/>
      <c r="OMQ28" s="3"/>
      <c r="OMR28" s="3"/>
      <c r="OMS28" s="3"/>
      <c r="OMT28" s="3"/>
      <c r="OMU28" s="3"/>
      <c r="OMV28" s="3"/>
      <c r="OMW28" s="3"/>
      <c r="OMX28" s="3"/>
      <c r="OMY28" s="3"/>
      <c r="OMZ28" s="3"/>
      <c r="ONA28" s="3"/>
      <c r="ONB28" s="3"/>
      <c r="ONC28" s="3"/>
      <c r="OND28" s="3"/>
      <c r="ONE28" s="3"/>
      <c r="ONF28" s="3"/>
      <c r="ONG28" s="3"/>
      <c r="ONH28" s="3"/>
      <c r="ONI28" s="3"/>
      <c r="ONJ28" s="3"/>
      <c r="ONK28" s="3"/>
      <c r="ONL28" s="3"/>
      <c r="ONM28" s="3"/>
      <c r="ONN28" s="3"/>
      <c r="ONO28" s="3"/>
      <c r="ONP28" s="3"/>
      <c r="ONQ28" s="3"/>
      <c r="ONR28" s="3"/>
      <c r="ONS28" s="3"/>
      <c r="ONT28" s="3"/>
      <c r="ONU28" s="3"/>
      <c r="ONV28" s="3"/>
      <c r="ONW28" s="3"/>
      <c r="ONX28" s="3"/>
      <c r="ONY28" s="3"/>
      <c r="ONZ28" s="3"/>
      <c r="OOA28" s="3"/>
      <c r="OOB28" s="3"/>
      <c r="OOC28" s="3"/>
      <c r="OOD28" s="3"/>
      <c r="OOE28" s="3"/>
      <c r="OOF28" s="3"/>
      <c r="OOG28" s="3"/>
      <c r="OOH28" s="3"/>
      <c r="OOI28" s="3"/>
      <c r="OOJ28" s="3"/>
      <c r="OOK28" s="3"/>
      <c r="OOL28" s="3"/>
      <c r="OOM28" s="3"/>
      <c r="OON28" s="3"/>
      <c r="OOO28" s="3"/>
      <c r="OOP28" s="3"/>
      <c r="OOQ28" s="3"/>
      <c r="OOR28" s="3"/>
      <c r="OOS28" s="3"/>
      <c r="OOT28" s="3"/>
      <c r="OOU28" s="3"/>
      <c r="OOV28" s="3"/>
      <c r="OOW28" s="3"/>
      <c r="OOX28" s="3"/>
      <c r="OOY28" s="3"/>
      <c r="OOZ28" s="3"/>
      <c r="OPA28" s="3"/>
      <c r="OPB28" s="3"/>
      <c r="OPC28" s="3"/>
      <c r="OPD28" s="3"/>
      <c r="OPE28" s="3"/>
      <c r="OPF28" s="3"/>
      <c r="OPG28" s="3"/>
      <c r="OPH28" s="3"/>
      <c r="OPI28" s="3"/>
      <c r="OPJ28" s="3"/>
      <c r="OPK28" s="3"/>
      <c r="OPL28" s="3"/>
      <c r="OPM28" s="3"/>
      <c r="OPN28" s="3"/>
      <c r="OPO28" s="3"/>
      <c r="OPP28" s="3"/>
      <c r="OPQ28" s="3"/>
      <c r="OPR28" s="3"/>
      <c r="OPS28" s="3"/>
      <c r="OPT28" s="3"/>
      <c r="OPU28" s="3"/>
      <c r="OPV28" s="3"/>
      <c r="OPW28" s="3"/>
      <c r="OPX28" s="3"/>
      <c r="OPY28" s="3"/>
      <c r="OPZ28" s="3"/>
      <c r="OQA28" s="3"/>
      <c r="OQB28" s="3"/>
      <c r="OQC28" s="3"/>
      <c r="OQD28" s="3"/>
      <c r="OQE28" s="3"/>
      <c r="OQF28" s="3"/>
      <c r="OQG28" s="3"/>
      <c r="OQH28" s="3"/>
      <c r="OQI28" s="3"/>
      <c r="OQJ28" s="3"/>
      <c r="OQK28" s="3"/>
      <c r="OQL28" s="3"/>
      <c r="OQM28" s="3"/>
      <c r="OQN28" s="3"/>
      <c r="OQO28" s="3"/>
      <c r="OQP28" s="3"/>
      <c r="OQQ28" s="3"/>
      <c r="OQR28" s="3"/>
      <c r="OQS28" s="3"/>
      <c r="OQT28" s="3"/>
      <c r="OQU28" s="3"/>
      <c r="OQV28" s="3"/>
      <c r="OQW28" s="3"/>
      <c r="OQX28" s="3"/>
      <c r="OQY28" s="3"/>
      <c r="OQZ28" s="3"/>
      <c r="ORA28" s="3"/>
      <c r="ORB28" s="3"/>
      <c r="ORC28" s="3"/>
      <c r="ORD28" s="3"/>
      <c r="ORE28" s="3"/>
      <c r="ORF28" s="3"/>
      <c r="ORG28" s="3"/>
      <c r="ORH28" s="3"/>
      <c r="ORI28" s="3"/>
      <c r="ORJ28" s="3"/>
      <c r="ORK28" s="3"/>
      <c r="ORL28" s="3"/>
      <c r="ORM28" s="3"/>
      <c r="ORN28" s="3"/>
      <c r="ORO28" s="3"/>
      <c r="ORP28" s="3"/>
      <c r="ORQ28" s="3"/>
      <c r="ORR28" s="3"/>
      <c r="ORS28" s="3"/>
      <c r="ORT28" s="3"/>
      <c r="ORU28" s="3"/>
      <c r="ORV28" s="3"/>
      <c r="ORW28" s="3"/>
      <c r="ORX28" s="3"/>
      <c r="ORY28" s="3"/>
      <c r="ORZ28" s="3"/>
      <c r="OSA28" s="3"/>
      <c r="OSB28" s="3"/>
      <c r="OSC28" s="3"/>
      <c r="OSD28" s="3"/>
      <c r="OSE28" s="3"/>
      <c r="OSF28" s="3"/>
      <c r="OSG28" s="3"/>
      <c r="OSH28" s="3"/>
      <c r="OSI28" s="3"/>
      <c r="OSJ28" s="3"/>
      <c r="OSK28" s="3"/>
      <c r="OSL28" s="3"/>
      <c r="OSM28" s="3"/>
      <c r="OSN28" s="3"/>
      <c r="OSO28" s="3"/>
      <c r="OSP28" s="3"/>
      <c r="OSQ28" s="3"/>
      <c r="OSR28" s="3"/>
      <c r="OSS28" s="3"/>
      <c r="OST28" s="3"/>
      <c r="OSU28" s="3"/>
      <c r="OSV28" s="3"/>
      <c r="OSW28" s="3"/>
      <c r="OSX28" s="3"/>
      <c r="OSY28" s="3"/>
      <c r="OSZ28" s="3"/>
      <c r="OTA28" s="3"/>
      <c r="OTB28" s="3"/>
      <c r="OTC28" s="3"/>
      <c r="OTD28" s="3"/>
      <c r="OTE28" s="3"/>
      <c r="OTF28" s="3"/>
      <c r="OTG28" s="3"/>
      <c r="OTH28" s="3"/>
      <c r="OTI28" s="3"/>
      <c r="OTJ28" s="3"/>
      <c r="OTK28" s="3"/>
      <c r="OTL28" s="3"/>
      <c r="OTM28" s="3"/>
      <c r="OTN28" s="3"/>
      <c r="OTO28" s="3"/>
      <c r="OTP28" s="3"/>
      <c r="OTQ28" s="3"/>
      <c r="OTR28" s="3"/>
      <c r="OTS28" s="3"/>
      <c r="OTT28" s="3"/>
      <c r="OTU28" s="3"/>
      <c r="OTV28" s="3"/>
      <c r="OTW28" s="3"/>
      <c r="OTX28" s="3"/>
      <c r="OTY28" s="3"/>
      <c r="OTZ28" s="3"/>
      <c r="OUA28" s="3"/>
      <c r="OUB28" s="3"/>
      <c r="OUC28" s="3"/>
      <c r="OUD28" s="3"/>
      <c r="OUE28" s="3"/>
      <c r="OUF28" s="3"/>
      <c r="OUG28" s="3"/>
      <c r="OUH28" s="3"/>
      <c r="OUI28" s="3"/>
      <c r="OUJ28" s="3"/>
      <c r="OUK28" s="3"/>
      <c r="OUL28" s="3"/>
      <c r="OUM28" s="3"/>
      <c r="OUN28" s="3"/>
      <c r="OUO28" s="3"/>
      <c r="OUP28" s="3"/>
      <c r="OUQ28" s="3"/>
      <c r="OUR28" s="3"/>
      <c r="OUS28" s="3"/>
      <c r="OUT28" s="3"/>
      <c r="OUU28" s="3"/>
      <c r="OUV28" s="3"/>
      <c r="OUW28" s="3"/>
      <c r="OUX28" s="3"/>
      <c r="OUY28" s="3"/>
      <c r="OUZ28" s="3"/>
      <c r="OVA28" s="3"/>
      <c r="OVB28" s="3"/>
      <c r="OVC28" s="3"/>
      <c r="OVD28" s="3"/>
      <c r="OVE28" s="3"/>
      <c r="OVF28" s="3"/>
      <c r="OVG28" s="3"/>
      <c r="OVH28" s="3"/>
      <c r="OVI28" s="3"/>
      <c r="OVJ28" s="3"/>
      <c r="OVK28" s="3"/>
      <c r="OVL28" s="3"/>
      <c r="OVM28" s="3"/>
      <c r="OVN28" s="3"/>
      <c r="OVO28" s="3"/>
      <c r="OVP28" s="3"/>
      <c r="OVQ28" s="3"/>
      <c r="OVR28" s="3"/>
      <c r="OVS28" s="3"/>
      <c r="OVT28" s="3"/>
      <c r="OVU28" s="3"/>
      <c r="OVV28" s="3"/>
      <c r="OVW28" s="3"/>
      <c r="OVX28" s="3"/>
      <c r="OVY28" s="3"/>
      <c r="OVZ28" s="3"/>
      <c r="OWA28" s="3"/>
      <c r="OWB28" s="3"/>
      <c r="OWC28" s="3"/>
      <c r="OWD28" s="3"/>
      <c r="OWE28" s="3"/>
      <c r="OWF28" s="3"/>
      <c r="OWG28" s="3"/>
      <c r="OWH28" s="3"/>
      <c r="OWI28" s="3"/>
      <c r="OWJ28" s="3"/>
      <c r="OWK28" s="3"/>
      <c r="OWL28" s="3"/>
      <c r="OWM28" s="3"/>
      <c r="OWN28" s="3"/>
      <c r="OWO28" s="3"/>
      <c r="OWP28" s="3"/>
      <c r="OWQ28" s="3"/>
      <c r="OWR28" s="3"/>
      <c r="OWS28" s="3"/>
      <c r="OWT28" s="3"/>
      <c r="OWU28" s="3"/>
      <c r="OWV28" s="3"/>
      <c r="OWW28" s="3"/>
      <c r="OWX28" s="3"/>
      <c r="OWY28" s="3"/>
      <c r="OWZ28" s="3"/>
      <c r="OXA28" s="3"/>
      <c r="OXB28" s="3"/>
      <c r="OXC28" s="3"/>
      <c r="OXD28" s="3"/>
      <c r="OXE28" s="3"/>
      <c r="OXF28" s="3"/>
      <c r="OXG28" s="3"/>
      <c r="OXH28" s="3"/>
      <c r="OXI28" s="3"/>
      <c r="OXJ28" s="3"/>
      <c r="OXK28" s="3"/>
      <c r="OXL28" s="3"/>
      <c r="OXM28" s="3"/>
      <c r="OXN28" s="3"/>
      <c r="OXO28" s="3"/>
      <c r="OXP28" s="3"/>
      <c r="OXQ28" s="3"/>
      <c r="OXR28" s="3"/>
      <c r="OXS28" s="3"/>
      <c r="OXT28" s="3"/>
      <c r="OXU28" s="3"/>
      <c r="OXV28" s="3"/>
      <c r="OXW28" s="3"/>
      <c r="OXX28" s="3"/>
      <c r="OXY28" s="3"/>
      <c r="OXZ28" s="3"/>
      <c r="OYA28" s="3"/>
      <c r="OYB28" s="3"/>
      <c r="OYC28" s="3"/>
      <c r="OYD28" s="3"/>
      <c r="OYE28" s="3"/>
      <c r="OYF28" s="3"/>
      <c r="OYG28" s="3"/>
      <c r="OYH28" s="3"/>
      <c r="OYI28" s="3"/>
      <c r="OYJ28" s="3"/>
      <c r="OYK28" s="3"/>
      <c r="OYL28" s="3"/>
      <c r="OYM28" s="3"/>
      <c r="OYN28" s="3"/>
      <c r="OYO28" s="3"/>
      <c r="OYP28" s="3"/>
      <c r="OYQ28" s="3"/>
      <c r="OYR28" s="3"/>
      <c r="OYS28" s="3"/>
      <c r="OYT28" s="3"/>
      <c r="OYU28" s="3"/>
      <c r="OYV28" s="3"/>
      <c r="OYW28" s="3"/>
      <c r="OYX28" s="3"/>
      <c r="OYY28" s="3"/>
      <c r="OYZ28" s="3"/>
      <c r="OZA28" s="3"/>
      <c r="OZB28" s="3"/>
      <c r="OZC28" s="3"/>
      <c r="OZD28" s="3"/>
      <c r="OZE28" s="3"/>
      <c r="OZF28" s="3"/>
      <c r="OZG28" s="3"/>
      <c r="OZH28" s="3"/>
      <c r="OZI28" s="3"/>
      <c r="OZJ28" s="3"/>
      <c r="OZK28" s="3"/>
      <c r="OZL28" s="3"/>
      <c r="OZM28" s="3"/>
      <c r="OZN28" s="3"/>
      <c r="OZO28" s="3"/>
      <c r="OZP28" s="3"/>
      <c r="OZQ28" s="3"/>
      <c r="OZR28" s="3"/>
      <c r="OZS28" s="3"/>
      <c r="OZT28" s="3"/>
      <c r="OZU28" s="3"/>
      <c r="OZV28" s="3"/>
      <c r="OZW28" s="3"/>
      <c r="OZX28" s="3"/>
      <c r="OZY28" s="3"/>
      <c r="OZZ28" s="3"/>
      <c r="PAA28" s="3"/>
      <c r="PAB28" s="3"/>
      <c r="PAC28" s="3"/>
      <c r="PAD28" s="3"/>
      <c r="PAE28" s="3"/>
      <c r="PAF28" s="3"/>
      <c r="PAG28" s="3"/>
      <c r="PAH28" s="3"/>
      <c r="PAI28" s="3"/>
      <c r="PAJ28" s="3"/>
      <c r="PAK28" s="3"/>
      <c r="PAL28" s="3"/>
      <c r="PAM28" s="3"/>
      <c r="PAN28" s="3"/>
      <c r="PAO28" s="3"/>
      <c r="PAP28" s="3"/>
      <c r="PAQ28" s="3"/>
      <c r="PAR28" s="3"/>
      <c r="PAS28" s="3"/>
      <c r="PAT28" s="3"/>
      <c r="PAU28" s="3"/>
      <c r="PAV28" s="3"/>
      <c r="PAW28" s="3"/>
      <c r="PAX28" s="3"/>
      <c r="PAY28" s="3"/>
      <c r="PAZ28" s="3"/>
      <c r="PBA28" s="3"/>
      <c r="PBB28" s="3"/>
      <c r="PBC28" s="3"/>
      <c r="PBD28" s="3"/>
      <c r="PBE28" s="3"/>
      <c r="PBF28" s="3"/>
      <c r="PBG28" s="3"/>
      <c r="PBH28" s="3"/>
      <c r="PBI28" s="3"/>
      <c r="PBJ28" s="3"/>
      <c r="PBK28" s="3"/>
      <c r="PBL28" s="3"/>
      <c r="PBM28" s="3"/>
      <c r="PBN28" s="3"/>
      <c r="PBO28" s="3"/>
      <c r="PBP28" s="3"/>
      <c r="PBQ28" s="3"/>
      <c r="PBR28" s="3"/>
      <c r="PBS28" s="3"/>
      <c r="PBT28" s="3"/>
      <c r="PBU28" s="3"/>
      <c r="PBV28" s="3"/>
      <c r="PBW28" s="3"/>
      <c r="PBX28" s="3"/>
      <c r="PBY28" s="3"/>
      <c r="PBZ28" s="3"/>
      <c r="PCA28" s="3"/>
      <c r="PCB28" s="3"/>
      <c r="PCC28" s="3"/>
      <c r="PCD28" s="3"/>
      <c r="PCE28" s="3"/>
      <c r="PCF28" s="3"/>
      <c r="PCG28" s="3"/>
      <c r="PCH28" s="3"/>
      <c r="PCI28" s="3"/>
      <c r="PCJ28" s="3"/>
      <c r="PCK28" s="3"/>
      <c r="PCL28" s="3"/>
      <c r="PCM28" s="3"/>
      <c r="PCN28" s="3"/>
      <c r="PCO28" s="3"/>
      <c r="PCP28" s="3"/>
      <c r="PCQ28" s="3"/>
      <c r="PCR28" s="3"/>
      <c r="PCS28" s="3"/>
      <c r="PCT28" s="3"/>
      <c r="PCU28" s="3"/>
      <c r="PCV28" s="3"/>
      <c r="PCW28" s="3"/>
      <c r="PCX28" s="3"/>
      <c r="PCY28" s="3"/>
      <c r="PCZ28" s="3"/>
      <c r="PDA28" s="3"/>
      <c r="PDB28" s="3"/>
      <c r="PDC28" s="3"/>
      <c r="PDD28" s="3"/>
      <c r="PDE28" s="3"/>
      <c r="PDF28" s="3"/>
      <c r="PDG28" s="3"/>
      <c r="PDH28" s="3"/>
      <c r="PDI28" s="3"/>
      <c r="PDJ28" s="3"/>
      <c r="PDK28" s="3"/>
      <c r="PDL28" s="3"/>
      <c r="PDM28" s="3"/>
      <c r="PDN28" s="3"/>
      <c r="PDO28" s="3"/>
      <c r="PDP28" s="3"/>
      <c r="PDQ28" s="3"/>
      <c r="PDR28" s="3"/>
      <c r="PDS28" s="3"/>
      <c r="PDT28" s="3"/>
      <c r="PDU28" s="3"/>
      <c r="PDV28" s="3"/>
      <c r="PDW28" s="3"/>
      <c r="PDX28" s="3"/>
      <c r="PDY28" s="3"/>
      <c r="PDZ28" s="3"/>
      <c r="PEA28" s="3"/>
      <c r="PEB28" s="3"/>
      <c r="PEC28" s="3"/>
      <c r="PED28" s="3"/>
      <c r="PEE28" s="3"/>
      <c r="PEF28" s="3"/>
      <c r="PEG28" s="3"/>
      <c r="PEH28" s="3"/>
      <c r="PEI28" s="3"/>
      <c r="PEJ28" s="3"/>
      <c r="PEK28" s="3"/>
      <c r="PEL28" s="3"/>
      <c r="PEM28" s="3"/>
      <c r="PEN28" s="3"/>
      <c r="PEO28" s="3"/>
      <c r="PEP28" s="3"/>
      <c r="PEQ28" s="3"/>
      <c r="PER28" s="3"/>
      <c r="PES28" s="3"/>
      <c r="PET28" s="3"/>
      <c r="PEU28" s="3"/>
      <c r="PEV28" s="3"/>
      <c r="PEW28" s="3"/>
      <c r="PEX28" s="3"/>
      <c r="PEY28" s="3"/>
      <c r="PEZ28" s="3"/>
      <c r="PFA28" s="3"/>
      <c r="PFB28" s="3"/>
      <c r="PFC28" s="3"/>
      <c r="PFD28" s="3"/>
      <c r="PFE28" s="3"/>
      <c r="PFF28" s="3"/>
      <c r="PFG28" s="3"/>
      <c r="PFH28" s="3"/>
      <c r="PFI28" s="3"/>
      <c r="PFJ28" s="3"/>
      <c r="PFK28" s="3"/>
      <c r="PFL28" s="3"/>
      <c r="PFM28" s="3"/>
      <c r="PFN28" s="3"/>
      <c r="PFO28" s="3"/>
      <c r="PFP28" s="3"/>
      <c r="PFQ28" s="3"/>
      <c r="PFR28" s="3"/>
      <c r="PFS28" s="3"/>
      <c r="PFT28" s="3"/>
      <c r="PFU28" s="3"/>
      <c r="PFV28" s="3"/>
      <c r="PFW28" s="3"/>
      <c r="PFX28" s="3"/>
      <c r="PFY28" s="3"/>
      <c r="PFZ28" s="3"/>
      <c r="PGA28" s="3"/>
      <c r="PGB28" s="3"/>
      <c r="PGC28" s="3"/>
      <c r="PGD28" s="3"/>
      <c r="PGE28" s="3"/>
      <c r="PGF28" s="3"/>
      <c r="PGG28" s="3"/>
      <c r="PGH28" s="3"/>
      <c r="PGI28" s="3"/>
      <c r="PGJ28" s="3"/>
      <c r="PGK28" s="3"/>
      <c r="PGL28" s="3"/>
      <c r="PGM28" s="3"/>
      <c r="PGN28" s="3"/>
      <c r="PGO28" s="3"/>
      <c r="PGP28" s="3"/>
      <c r="PGQ28" s="3"/>
      <c r="PGR28" s="3"/>
      <c r="PGS28" s="3"/>
      <c r="PGT28" s="3"/>
      <c r="PGU28" s="3"/>
      <c r="PGV28" s="3"/>
      <c r="PGW28" s="3"/>
      <c r="PGX28" s="3"/>
      <c r="PGY28" s="3"/>
      <c r="PGZ28" s="3"/>
      <c r="PHA28" s="3"/>
      <c r="PHB28" s="3"/>
      <c r="PHC28" s="3"/>
      <c r="PHD28" s="3"/>
      <c r="PHE28" s="3"/>
      <c r="PHF28" s="3"/>
      <c r="PHG28" s="3"/>
      <c r="PHH28" s="3"/>
      <c r="PHI28" s="3"/>
      <c r="PHJ28" s="3"/>
      <c r="PHK28" s="3"/>
      <c r="PHL28" s="3"/>
      <c r="PHM28" s="3"/>
      <c r="PHN28" s="3"/>
      <c r="PHO28" s="3"/>
      <c r="PHP28" s="3"/>
      <c r="PHQ28" s="3"/>
      <c r="PHR28" s="3"/>
      <c r="PHS28" s="3"/>
      <c r="PHT28" s="3"/>
      <c r="PHU28" s="3"/>
      <c r="PHV28" s="3"/>
      <c r="PHW28" s="3"/>
      <c r="PHX28" s="3"/>
      <c r="PHY28" s="3"/>
      <c r="PHZ28" s="3"/>
      <c r="PIA28" s="3"/>
      <c r="PIB28" s="3"/>
      <c r="PIC28" s="3"/>
      <c r="PID28" s="3"/>
      <c r="PIE28" s="3"/>
      <c r="PIF28" s="3"/>
      <c r="PIG28" s="3"/>
      <c r="PIH28" s="3"/>
      <c r="PII28" s="3"/>
      <c r="PIJ28" s="3"/>
      <c r="PIK28" s="3"/>
      <c r="PIL28" s="3"/>
      <c r="PIM28" s="3"/>
      <c r="PIN28" s="3"/>
      <c r="PIO28" s="3"/>
      <c r="PIP28" s="3"/>
      <c r="PIQ28" s="3"/>
      <c r="PIR28" s="3"/>
      <c r="PIS28" s="3"/>
      <c r="PIT28" s="3"/>
      <c r="PIU28" s="3"/>
      <c r="PIV28" s="3"/>
      <c r="PIW28" s="3"/>
      <c r="PIX28" s="3"/>
      <c r="PIY28" s="3"/>
      <c r="PIZ28" s="3"/>
      <c r="PJA28" s="3"/>
      <c r="PJB28" s="3"/>
      <c r="PJC28" s="3"/>
      <c r="PJD28" s="3"/>
      <c r="PJE28" s="3"/>
      <c r="PJF28" s="3"/>
      <c r="PJG28" s="3"/>
      <c r="PJH28" s="3"/>
      <c r="PJI28" s="3"/>
      <c r="PJJ28" s="3"/>
      <c r="PJK28" s="3"/>
      <c r="PJL28" s="3"/>
      <c r="PJM28" s="3"/>
      <c r="PJN28" s="3"/>
      <c r="PJO28" s="3"/>
      <c r="PJP28" s="3"/>
      <c r="PJQ28" s="3"/>
      <c r="PJR28" s="3"/>
      <c r="PJS28" s="3"/>
      <c r="PJT28" s="3"/>
      <c r="PJU28" s="3"/>
      <c r="PJV28" s="3"/>
      <c r="PJW28" s="3"/>
      <c r="PJX28" s="3"/>
      <c r="PJY28" s="3"/>
      <c r="PJZ28" s="3"/>
      <c r="PKA28" s="3"/>
      <c r="PKB28" s="3"/>
      <c r="PKC28" s="3"/>
      <c r="PKD28" s="3"/>
      <c r="PKE28" s="3"/>
      <c r="PKF28" s="3"/>
      <c r="PKG28" s="3"/>
      <c r="PKH28" s="3"/>
      <c r="PKI28" s="3"/>
      <c r="PKJ28" s="3"/>
      <c r="PKK28" s="3"/>
      <c r="PKL28" s="3"/>
      <c r="PKM28" s="3"/>
      <c r="PKN28" s="3"/>
      <c r="PKO28" s="3"/>
      <c r="PKP28" s="3"/>
      <c r="PKQ28" s="3"/>
      <c r="PKR28" s="3"/>
      <c r="PKS28" s="3"/>
      <c r="PKT28" s="3"/>
      <c r="PKU28" s="3"/>
      <c r="PKV28" s="3"/>
      <c r="PKW28" s="3"/>
      <c r="PKX28" s="3"/>
      <c r="PKY28" s="3"/>
      <c r="PKZ28" s="3"/>
      <c r="PLA28" s="3"/>
      <c r="PLB28" s="3"/>
      <c r="PLC28" s="3"/>
      <c r="PLD28" s="3"/>
      <c r="PLE28" s="3"/>
      <c r="PLF28" s="3"/>
      <c r="PLG28" s="3"/>
      <c r="PLH28" s="3"/>
      <c r="PLI28" s="3"/>
      <c r="PLJ28" s="3"/>
      <c r="PLK28" s="3"/>
      <c r="PLL28" s="3"/>
      <c r="PLM28" s="3"/>
      <c r="PLN28" s="3"/>
      <c r="PLO28" s="3"/>
      <c r="PLP28" s="3"/>
      <c r="PLQ28" s="3"/>
      <c r="PLR28" s="3"/>
      <c r="PLS28" s="3"/>
      <c r="PLT28" s="3"/>
      <c r="PLU28" s="3"/>
      <c r="PLV28" s="3"/>
      <c r="PLW28" s="3"/>
      <c r="PLX28" s="3"/>
      <c r="PLY28" s="3"/>
      <c r="PLZ28" s="3"/>
      <c r="PMA28" s="3"/>
      <c r="PMB28" s="3"/>
      <c r="PMC28" s="3"/>
      <c r="PMD28" s="3"/>
      <c r="PME28" s="3"/>
      <c r="PMF28" s="3"/>
      <c r="PMG28" s="3"/>
      <c r="PMH28" s="3"/>
      <c r="PMI28" s="3"/>
      <c r="PMJ28" s="3"/>
      <c r="PMK28" s="3"/>
      <c r="PML28" s="3"/>
      <c r="PMM28" s="3"/>
      <c r="PMN28" s="3"/>
      <c r="PMO28" s="3"/>
      <c r="PMP28" s="3"/>
      <c r="PMQ28" s="3"/>
      <c r="PMR28" s="3"/>
      <c r="PMS28" s="3"/>
      <c r="PMT28" s="3"/>
      <c r="PMU28" s="3"/>
      <c r="PMV28" s="3"/>
      <c r="PMW28" s="3"/>
      <c r="PMX28" s="3"/>
      <c r="PMY28" s="3"/>
      <c r="PMZ28" s="3"/>
      <c r="PNA28" s="3"/>
      <c r="PNB28" s="3"/>
      <c r="PNC28" s="3"/>
      <c r="PND28" s="3"/>
      <c r="PNE28" s="3"/>
      <c r="PNF28" s="3"/>
      <c r="PNG28" s="3"/>
      <c r="PNH28" s="3"/>
      <c r="PNI28" s="3"/>
      <c r="PNJ28" s="3"/>
      <c r="PNK28" s="3"/>
      <c r="PNL28" s="3"/>
      <c r="PNM28" s="3"/>
      <c r="PNN28" s="3"/>
      <c r="PNO28" s="3"/>
      <c r="PNP28" s="3"/>
      <c r="PNQ28" s="3"/>
      <c r="PNR28" s="3"/>
      <c r="PNS28" s="3"/>
      <c r="PNT28" s="3"/>
      <c r="PNU28" s="3"/>
      <c r="PNV28" s="3"/>
      <c r="PNW28" s="3"/>
      <c r="PNX28" s="3"/>
      <c r="PNY28" s="3"/>
      <c r="PNZ28" s="3"/>
      <c r="POA28" s="3"/>
      <c r="POB28" s="3"/>
      <c r="POC28" s="3"/>
      <c r="POD28" s="3"/>
      <c r="POE28" s="3"/>
      <c r="POF28" s="3"/>
      <c r="POG28" s="3"/>
      <c r="POH28" s="3"/>
      <c r="POI28" s="3"/>
      <c r="POJ28" s="3"/>
      <c r="POK28" s="3"/>
      <c r="POL28" s="3"/>
      <c r="POM28" s="3"/>
      <c r="PON28" s="3"/>
      <c r="POO28" s="3"/>
      <c r="POP28" s="3"/>
      <c r="POQ28" s="3"/>
      <c r="POR28" s="3"/>
      <c r="POS28" s="3"/>
      <c r="POT28" s="3"/>
      <c r="POU28" s="3"/>
      <c r="POV28" s="3"/>
      <c r="POW28" s="3"/>
      <c r="POX28" s="3"/>
      <c r="POY28" s="3"/>
      <c r="POZ28" s="3"/>
      <c r="PPA28" s="3"/>
      <c r="PPB28" s="3"/>
      <c r="PPC28" s="3"/>
      <c r="PPD28" s="3"/>
      <c r="PPE28" s="3"/>
      <c r="PPF28" s="3"/>
      <c r="PPG28" s="3"/>
      <c r="PPH28" s="3"/>
      <c r="PPI28" s="3"/>
      <c r="PPJ28" s="3"/>
      <c r="PPK28" s="3"/>
      <c r="PPL28" s="3"/>
      <c r="PPM28" s="3"/>
      <c r="PPN28" s="3"/>
      <c r="PPO28" s="3"/>
      <c r="PPP28" s="3"/>
      <c r="PPQ28" s="3"/>
      <c r="PPR28" s="3"/>
      <c r="PPS28" s="3"/>
      <c r="PPT28" s="3"/>
      <c r="PPU28" s="3"/>
      <c r="PPV28" s="3"/>
      <c r="PPW28" s="3"/>
      <c r="PPX28" s="3"/>
      <c r="PPY28" s="3"/>
      <c r="PPZ28" s="3"/>
      <c r="PQA28" s="3"/>
      <c r="PQB28" s="3"/>
      <c r="PQC28" s="3"/>
      <c r="PQD28" s="3"/>
      <c r="PQE28" s="3"/>
      <c r="PQF28" s="3"/>
      <c r="PQG28" s="3"/>
      <c r="PQH28" s="3"/>
      <c r="PQI28" s="3"/>
      <c r="PQJ28" s="3"/>
      <c r="PQK28" s="3"/>
      <c r="PQL28" s="3"/>
      <c r="PQM28" s="3"/>
      <c r="PQN28" s="3"/>
      <c r="PQO28" s="3"/>
      <c r="PQP28" s="3"/>
      <c r="PQQ28" s="3"/>
      <c r="PQR28" s="3"/>
      <c r="PQS28" s="3"/>
      <c r="PQT28" s="3"/>
      <c r="PQU28" s="3"/>
      <c r="PQV28" s="3"/>
      <c r="PQW28" s="3"/>
      <c r="PQX28" s="3"/>
      <c r="PQY28" s="3"/>
      <c r="PQZ28" s="3"/>
      <c r="PRA28" s="3"/>
      <c r="PRB28" s="3"/>
      <c r="PRC28" s="3"/>
      <c r="PRD28" s="3"/>
      <c r="PRE28" s="3"/>
      <c r="PRF28" s="3"/>
      <c r="PRG28" s="3"/>
      <c r="PRH28" s="3"/>
      <c r="PRI28" s="3"/>
      <c r="PRJ28" s="3"/>
      <c r="PRK28" s="3"/>
      <c r="PRL28" s="3"/>
      <c r="PRM28" s="3"/>
      <c r="PRN28" s="3"/>
      <c r="PRO28" s="3"/>
      <c r="PRP28" s="3"/>
      <c r="PRQ28" s="3"/>
      <c r="PRR28" s="3"/>
      <c r="PRS28" s="3"/>
      <c r="PRT28" s="3"/>
      <c r="PRU28" s="3"/>
      <c r="PRV28" s="3"/>
      <c r="PRW28" s="3"/>
      <c r="PRX28" s="3"/>
      <c r="PRY28" s="3"/>
      <c r="PRZ28" s="3"/>
      <c r="PSA28" s="3"/>
      <c r="PSB28" s="3"/>
      <c r="PSC28" s="3"/>
      <c r="PSD28" s="3"/>
      <c r="PSE28" s="3"/>
      <c r="PSF28" s="3"/>
      <c r="PSG28" s="3"/>
      <c r="PSH28" s="3"/>
      <c r="PSI28" s="3"/>
      <c r="PSJ28" s="3"/>
      <c r="PSK28" s="3"/>
      <c r="PSL28" s="3"/>
      <c r="PSM28" s="3"/>
      <c r="PSN28" s="3"/>
      <c r="PSO28" s="3"/>
      <c r="PSP28" s="3"/>
      <c r="PSQ28" s="3"/>
      <c r="PSR28" s="3"/>
      <c r="PSS28" s="3"/>
      <c r="PST28" s="3"/>
      <c r="PSU28" s="3"/>
      <c r="PSV28" s="3"/>
      <c r="PSW28" s="3"/>
      <c r="PSX28" s="3"/>
      <c r="PSY28" s="3"/>
      <c r="PSZ28" s="3"/>
      <c r="PTA28" s="3"/>
      <c r="PTB28" s="3"/>
      <c r="PTC28" s="3"/>
      <c r="PTD28" s="3"/>
      <c r="PTE28" s="3"/>
      <c r="PTF28" s="3"/>
      <c r="PTG28" s="3"/>
      <c r="PTH28" s="3"/>
      <c r="PTI28" s="3"/>
      <c r="PTJ28" s="3"/>
      <c r="PTK28" s="3"/>
      <c r="PTL28" s="3"/>
      <c r="PTM28" s="3"/>
      <c r="PTN28" s="3"/>
      <c r="PTO28" s="3"/>
      <c r="PTP28" s="3"/>
      <c r="PTQ28" s="3"/>
      <c r="PTR28" s="3"/>
      <c r="PTS28" s="3"/>
      <c r="PTT28" s="3"/>
      <c r="PTU28" s="3"/>
      <c r="PTV28" s="3"/>
      <c r="PTW28" s="3"/>
      <c r="PTX28" s="3"/>
      <c r="PTY28" s="3"/>
      <c r="PTZ28" s="3"/>
      <c r="PUA28" s="3"/>
      <c r="PUB28" s="3"/>
      <c r="PUC28" s="3"/>
      <c r="PUD28" s="3"/>
      <c r="PUE28" s="3"/>
      <c r="PUF28" s="3"/>
      <c r="PUG28" s="3"/>
      <c r="PUH28" s="3"/>
      <c r="PUI28" s="3"/>
      <c r="PUJ28" s="3"/>
      <c r="PUK28" s="3"/>
      <c r="PUL28" s="3"/>
      <c r="PUM28" s="3"/>
      <c r="PUN28" s="3"/>
      <c r="PUO28" s="3"/>
      <c r="PUP28" s="3"/>
      <c r="PUQ28" s="3"/>
      <c r="PUR28" s="3"/>
      <c r="PUS28" s="3"/>
      <c r="PUT28" s="3"/>
      <c r="PUU28" s="3"/>
      <c r="PUV28" s="3"/>
      <c r="PUW28" s="3"/>
      <c r="PUX28" s="3"/>
      <c r="PUY28" s="3"/>
      <c r="PUZ28" s="3"/>
      <c r="PVA28" s="3"/>
      <c r="PVB28" s="3"/>
      <c r="PVC28" s="3"/>
      <c r="PVD28" s="3"/>
      <c r="PVE28" s="3"/>
      <c r="PVF28" s="3"/>
      <c r="PVG28" s="3"/>
      <c r="PVH28" s="3"/>
      <c r="PVI28" s="3"/>
      <c r="PVJ28" s="3"/>
      <c r="PVK28" s="3"/>
      <c r="PVL28" s="3"/>
      <c r="PVM28" s="3"/>
      <c r="PVN28" s="3"/>
      <c r="PVO28" s="3"/>
      <c r="PVP28" s="3"/>
      <c r="PVQ28" s="3"/>
      <c r="PVR28" s="3"/>
      <c r="PVS28" s="3"/>
      <c r="PVT28" s="3"/>
      <c r="PVU28" s="3"/>
      <c r="PVV28" s="3"/>
      <c r="PVW28" s="3"/>
      <c r="PVX28" s="3"/>
      <c r="PVY28" s="3"/>
      <c r="PVZ28" s="3"/>
      <c r="PWA28" s="3"/>
      <c r="PWB28" s="3"/>
      <c r="PWC28" s="3"/>
      <c r="PWD28" s="3"/>
      <c r="PWE28" s="3"/>
      <c r="PWF28" s="3"/>
      <c r="PWG28" s="3"/>
      <c r="PWH28" s="3"/>
      <c r="PWI28" s="3"/>
      <c r="PWJ28" s="3"/>
      <c r="PWK28" s="3"/>
      <c r="PWL28" s="3"/>
      <c r="PWM28" s="3"/>
      <c r="PWN28" s="3"/>
      <c r="PWO28" s="3"/>
      <c r="PWP28" s="3"/>
      <c r="PWQ28" s="3"/>
      <c r="PWR28" s="3"/>
      <c r="PWS28" s="3"/>
      <c r="PWT28" s="3"/>
      <c r="PWU28" s="3"/>
      <c r="PWV28" s="3"/>
      <c r="PWW28" s="3"/>
      <c r="PWX28" s="3"/>
      <c r="PWY28" s="3"/>
      <c r="PWZ28" s="3"/>
      <c r="PXA28" s="3"/>
      <c r="PXB28" s="3"/>
      <c r="PXC28" s="3"/>
      <c r="PXD28" s="3"/>
      <c r="PXE28" s="3"/>
      <c r="PXF28" s="3"/>
      <c r="PXG28" s="3"/>
      <c r="PXH28" s="3"/>
      <c r="PXI28" s="3"/>
      <c r="PXJ28" s="3"/>
      <c r="PXK28" s="3"/>
      <c r="PXL28" s="3"/>
      <c r="PXM28" s="3"/>
      <c r="PXN28" s="3"/>
      <c r="PXO28" s="3"/>
      <c r="PXP28" s="3"/>
      <c r="PXQ28" s="3"/>
      <c r="PXR28" s="3"/>
      <c r="PXS28" s="3"/>
      <c r="PXT28" s="3"/>
      <c r="PXU28" s="3"/>
      <c r="PXV28" s="3"/>
      <c r="PXW28" s="3"/>
      <c r="PXX28" s="3"/>
      <c r="PXY28" s="3"/>
      <c r="PXZ28" s="3"/>
      <c r="PYA28" s="3"/>
      <c r="PYB28" s="3"/>
      <c r="PYC28" s="3"/>
      <c r="PYD28" s="3"/>
      <c r="PYE28" s="3"/>
      <c r="PYF28" s="3"/>
      <c r="PYG28" s="3"/>
      <c r="PYH28" s="3"/>
      <c r="PYI28" s="3"/>
      <c r="PYJ28" s="3"/>
      <c r="PYK28" s="3"/>
      <c r="PYL28" s="3"/>
      <c r="PYM28" s="3"/>
      <c r="PYN28" s="3"/>
      <c r="PYO28" s="3"/>
      <c r="PYP28" s="3"/>
      <c r="PYQ28" s="3"/>
      <c r="PYR28" s="3"/>
      <c r="PYS28" s="3"/>
      <c r="PYT28" s="3"/>
      <c r="PYU28" s="3"/>
      <c r="PYV28" s="3"/>
      <c r="PYW28" s="3"/>
      <c r="PYX28" s="3"/>
      <c r="PYY28" s="3"/>
      <c r="PYZ28" s="3"/>
      <c r="PZA28" s="3"/>
      <c r="PZB28" s="3"/>
      <c r="PZC28" s="3"/>
      <c r="PZD28" s="3"/>
      <c r="PZE28" s="3"/>
      <c r="PZF28" s="3"/>
      <c r="PZG28" s="3"/>
      <c r="PZH28" s="3"/>
      <c r="PZI28" s="3"/>
      <c r="PZJ28" s="3"/>
      <c r="PZK28" s="3"/>
      <c r="PZL28" s="3"/>
      <c r="PZM28" s="3"/>
      <c r="PZN28" s="3"/>
      <c r="PZO28" s="3"/>
      <c r="PZP28" s="3"/>
      <c r="PZQ28" s="3"/>
      <c r="PZR28" s="3"/>
      <c r="PZS28" s="3"/>
      <c r="PZT28" s="3"/>
      <c r="PZU28" s="3"/>
      <c r="PZV28" s="3"/>
      <c r="PZW28" s="3"/>
      <c r="PZX28" s="3"/>
      <c r="PZY28" s="3"/>
      <c r="PZZ28" s="3"/>
      <c r="QAA28" s="3"/>
      <c r="QAB28" s="3"/>
      <c r="QAC28" s="3"/>
      <c r="QAD28" s="3"/>
      <c r="QAE28" s="3"/>
      <c r="QAF28" s="3"/>
      <c r="QAG28" s="3"/>
      <c r="QAH28" s="3"/>
      <c r="QAI28" s="3"/>
      <c r="QAJ28" s="3"/>
      <c r="QAK28" s="3"/>
      <c r="QAL28" s="3"/>
      <c r="QAM28" s="3"/>
      <c r="QAN28" s="3"/>
      <c r="QAO28" s="3"/>
      <c r="QAP28" s="3"/>
      <c r="QAQ28" s="3"/>
      <c r="QAR28" s="3"/>
      <c r="QAS28" s="3"/>
      <c r="QAT28" s="3"/>
      <c r="QAU28" s="3"/>
      <c r="QAV28" s="3"/>
      <c r="QAW28" s="3"/>
      <c r="QAX28" s="3"/>
      <c r="QAY28" s="3"/>
      <c r="QAZ28" s="3"/>
      <c r="QBA28" s="3"/>
      <c r="QBB28" s="3"/>
      <c r="QBC28" s="3"/>
      <c r="QBD28" s="3"/>
      <c r="QBE28" s="3"/>
      <c r="QBF28" s="3"/>
      <c r="QBG28" s="3"/>
      <c r="QBH28" s="3"/>
      <c r="QBI28" s="3"/>
      <c r="QBJ28" s="3"/>
      <c r="QBK28" s="3"/>
      <c r="QBL28" s="3"/>
      <c r="QBM28" s="3"/>
      <c r="QBN28" s="3"/>
      <c r="QBO28" s="3"/>
      <c r="QBP28" s="3"/>
      <c r="QBQ28" s="3"/>
      <c r="QBR28" s="3"/>
      <c r="QBS28" s="3"/>
      <c r="QBT28" s="3"/>
      <c r="QBU28" s="3"/>
      <c r="QBV28" s="3"/>
      <c r="QBW28" s="3"/>
      <c r="QBX28" s="3"/>
      <c r="QBY28" s="3"/>
      <c r="QBZ28" s="3"/>
      <c r="QCA28" s="3"/>
      <c r="QCB28" s="3"/>
      <c r="QCC28" s="3"/>
      <c r="QCD28" s="3"/>
      <c r="QCE28" s="3"/>
      <c r="QCF28" s="3"/>
      <c r="QCG28" s="3"/>
      <c r="QCH28" s="3"/>
      <c r="QCI28" s="3"/>
      <c r="QCJ28" s="3"/>
      <c r="QCK28" s="3"/>
      <c r="QCL28" s="3"/>
      <c r="QCM28" s="3"/>
      <c r="QCN28" s="3"/>
      <c r="QCO28" s="3"/>
      <c r="QCP28" s="3"/>
      <c r="QCQ28" s="3"/>
      <c r="QCR28" s="3"/>
      <c r="QCS28" s="3"/>
      <c r="QCT28" s="3"/>
      <c r="QCU28" s="3"/>
      <c r="QCV28" s="3"/>
      <c r="QCW28" s="3"/>
      <c r="QCX28" s="3"/>
      <c r="QCY28" s="3"/>
      <c r="QCZ28" s="3"/>
      <c r="QDA28" s="3"/>
      <c r="QDB28" s="3"/>
      <c r="QDC28" s="3"/>
      <c r="QDD28" s="3"/>
      <c r="QDE28" s="3"/>
      <c r="QDF28" s="3"/>
      <c r="QDG28" s="3"/>
      <c r="QDH28" s="3"/>
      <c r="QDI28" s="3"/>
      <c r="QDJ28" s="3"/>
      <c r="QDK28" s="3"/>
      <c r="QDL28" s="3"/>
      <c r="QDM28" s="3"/>
      <c r="QDN28" s="3"/>
      <c r="QDO28" s="3"/>
      <c r="QDP28" s="3"/>
      <c r="QDQ28" s="3"/>
      <c r="QDR28" s="3"/>
      <c r="QDS28" s="3"/>
      <c r="QDT28" s="3"/>
      <c r="QDU28" s="3"/>
      <c r="QDV28" s="3"/>
      <c r="QDW28" s="3"/>
      <c r="QDX28" s="3"/>
      <c r="QDY28" s="3"/>
      <c r="QDZ28" s="3"/>
      <c r="QEA28" s="3"/>
      <c r="QEB28" s="3"/>
      <c r="QEC28" s="3"/>
      <c r="QED28" s="3"/>
      <c r="QEE28" s="3"/>
      <c r="QEF28" s="3"/>
      <c r="QEG28" s="3"/>
      <c r="QEH28" s="3"/>
      <c r="QEI28" s="3"/>
      <c r="QEJ28" s="3"/>
      <c r="QEK28" s="3"/>
      <c r="QEL28" s="3"/>
      <c r="QEM28" s="3"/>
      <c r="QEN28" s="3"/>
      <c r="QEO28" s="3"/>
      <c r="QEP28" s="3"/>
      <c r="QEQ28" s="3"/>
      <c r="QER28" s="3"/>
      <c r="QES28" s="3"/>
      <c r="QET28" s="3"/>
      <c r="QEU28" s="3"/>
      <c r="QEV28" s="3"/>
      <c r="QEW28" s="3"/>
      <c r="QEX28" s="3"/>
      <c r="QEY28" s="3"/>
      <c r="QEZ28" s="3"/>
      <c r="QFA28" s="3"/>
      <c r="QFB28" s="3"/>
      <c r="QFC28" s="3"/>
      <c r="QFD28" s="3"/>
      <c r="QFE28" s="3"/>
      <c r="QFF28" s="3"/>
      <c r="QFG28" s="3"/>
      <c r="QFH28" s="3"/>
      <c r="QFI28" s="3"/>
      <c r="QFJ28" s="3"/>
      <c r="QFK28" s="3"/>
      <c r="QFL28" s="3"/>
      <c r="QFM28" s="3"/>
      <c r="QFN28" s="3"/>
      <c r="QFO28" s="3"/>
      <c r="QFP28" s="3"/>
      <c r="QFQ28" s="3"/>
      <c r="QFR28" s="3"/>
      <c r="QFS28" s="3"/>
      <c r="QFT28" s="3"/>
      <c r="QFU28" s="3"/>
      <c r="QFV28" s="3"/>
      <c r="QFW28" s="3"/>
      <c r="QFX28" s="3"/>
      <c r="QFY28" s="3"/>
      <c r="QFZ28" s="3"/>
      <c r="QGA28" s="3"/>
      <c r="QGB28" s="3"/>
      <c r="QGC28" s="3"/>
      <c r="QGD28" s="3"/>
      <c r="QGE28" s="3"/>
      <c r="QGF28" s="3"/>
      <c r="QGG28" s="3"/>
      <c r="QGH28" s="3"/>
      <c r="QGI28" s="3"/>
      <c r="QGJ28" s="3"/>
      <c r="QGK28" s="3"/>
      <c r="QGL28" s="3"/>
      <c r="QGM28" s="3"/>
      <c r="QGN28" s="3"/>
      <c r="QGO28" s="3"/>
      <c r="QGP28" s="3"/>
      <c r="QGQ28" s="3"/>
      <c r="QGR28" s="3"/>
      <c r="QGS28" s="3"/>
      <c r="QGT28" s="3"/>
      <c r="QGU28" s="3"/>
      <c r="QGV28" s="3"/>
      <c r="QGW28" s="3"/>
      <c r="QGX28" s="3"/>
      <c r="QGY28" s="3"/>
      <c r="QGZ28" s="3"/>
      <c r="QHA28" s="3"/>
      <c r="QHB28" s="3"/>
      <c r="QHC28" s="3"/>
      <c r="QHD28" s="3"/>
      <c r="QHE28" s="3"/>
      <c r="QHF28" s="3"/>
      <c r="QHG28" s="3"/>
      <c r="QHH28" s="3"/>
      <c r="QHI28" s="3"/>
      <c r="QHJ28" s="3"/>
      <c r="QHK28" s="3"/>
      <c r="QHL28" s="3"/>
      <c r="QHM28" s="3"/>
      <c r="QHN28" s="3"/>
      <c r="QHO28" s="3"/>
      <c r="QHP28" s="3"/>
      <c r="QHQ28" s="3"/>
      <c r="QHR28" s="3"/>
      <c r="QHS28" s="3"/>
      <c r="QHT28" s="3"/>
      <c r="QHU28" s="3"/>
      <c r="QHV28" s="3"/>
      <c r="QHW28" s="3"/>
      <c r="QHX28" s="3"/>
      <c r="QHY28" s="3"/>
      <c r="QHZ28" s="3"/>
      <c r="QIA28" s="3"/>
      <c r="QIB28" s="3"/>
      <c r="QIC28" s="3"/>
      <c r="QID28" s="3"/>
      <c r="QIE28" s="3"/>
      <c r="QIF28" s="3"/>
      <c r="QIG28" s="3"/>
      <c r="QIH28" s="3"/>
      <c r="QII28" s="3"/>
      <c r="QIJ28" s="3"/>
      <c r="QIK28" s="3"/>
      <c r="QIL28" s="3"/>
      <c r="QIM28" s="3"/>
      <c r="QIN28" s="3"/>
      <c r="QIO28" s="3"/>
      <c r="QIP28" s="3"/>
      <c r="QIQ28" s="3"/>
      <c r="QIR28" s="3"/>
      <c r="QIS28" s="3"/>
      <c r="QIT28" s="3"/>
      <c r="QIU28" s="3"/>
      <c r="QIV28" s="3"/>
      <c r="QIW28" s="3"/>
      <c r="QIX28" s="3"/>
      <c r="QIY28" s="3"/>
      <c r="QIZ28" s="3"/>
      <c r="QJA28" s="3"/>
      <c r="QJB28" s="3"/>
      <c r="QJC28" s="3"/>
      <c r="QJD28" s="3"/>
      <c r="QJE28" s="3"/>
      <c r="QJF28" s="3"/>
      <c r="QJG28" s="3"/>
      <c r="QJH28" s="3"/>
      <c r="QJI28" s="3"/>
      <c r="QJJ28" s="3"/>
      <c r="QJK28" s="3"/>
      <c r="QJL28" s="3"/>
      <c r="QJM28" s="3"/>
      <c r="QJN28" s="3"/>
      <c r="QJO28" s="3"/>
      <c r="QJP28" s="3"/>
      <c r="QJQ28" s="3"/>
      <c r="QJR28" s="3"/>
      <c r="QJS28" s="3"/>
      <c r="QJT28" s="3"/>
      <c r="QJU28" s="3"/>
      <c r="QJV28" s="3"/>
      <c r="QJW28" s="3"/>
      <c r="QJX28" s="3"/>
      <c r="QJY28" s="3"/>
      <c r="QJZ28" s="3"/>
      <c r="QKA28" s="3"/>
      <c r="QKB28" s="3"/>
      <c r="QKC28" s="3"/>
      <c r="QKD28" s="3"/>
      <c r="QKE28" s="3"/>
      <c r="QKF28" s="3"/>
      <c r="QKG28" s="3"/>
      <c r="QKH28" s="3"/>
      <c r="QKI28" s="3"/>
      <c r="QKJ28" s="3"/>
      <c r="QKK28" s="3"/>
      <c r="QKL28" s="3"/>
      <c r="QKM28" s="3"/>
      <c r="QKN28" s="3"/>
      <c r="QKO28" s="3"/>
      <c r="QKP28" s="3"/>
      <c r="QKQ28" s="3"/>
      <c r="QKR28" s="3"/>
      <c r="QKS28" s="3"/>
      <c r="QKT28" s="3"/>
      <c r="QKU28" s="3"/>
      <c r="QKV28" s="3"/>
      <c r="QKW28" s="3"/>
      <c r="QKX28" s="3"/>
      <c r="QKY28" s="3"/>
      <c r="QKZ28" s="3"/>
      <c r="QLA28" s="3"/>
      <c r="QLB28" s="3"/>
      <c r="QLC28" s="3"/>
      <c r="QLD28" s="3"/>
      <c r="QLE28" s="3"/>
      <c r="QLF28" s="3"/>
      <c r="QLG28" s="3"/>
      <c r="QLH28" s="3"/>
      <c r="QLI28" s="3"/>
      <c r="QLJ28" s="3"/>
      <c r="QLK28" s="3"/>
      <c r="QLL28" s="3"/>
      <c r="QLM28" s="3"/>
      <c r="QLN28" s="3"/>
      <c r="QLO28" s="3"/>
      <c r="QLP28" s="3"/>
      <c r="QLQ28" s="3"/>
      <c r="QLR28" s="3"/>
      <c r="QLS28" s="3"/>
      <c r="QLT28" s="3"/>
      <c r="QLU28" s="3"/>
      <c r="QLV28" s="3"/>
      <c r="QLW28" s="3"/>
      <c r="QLX28" s="3"/>
      <c r="QLY28" s="3"/>
      <c r="QLZ28" s="3"/>
      <c r="QMA28" s="3"/>
      <c r="QMB28" s="3"/>
      <c r="QMC28" s="3"/>
      <c r="QMD28" s="3"/>
      <c r="QME28" s="3"/>
      <c r="QMF28" s="3"/>
      <c r="QMG28" s="3"/>
      <c r="QMH28" s="3"/>
      <c r="QMI28" s="3"/>
      <c r="QMJ28" s="3"/>
      <c r="QMK28" s="3"/>
      <c r="QML28" s="3"/>
      <c r="QMM28" s="3"/>
      <c r="QMN28" s="3"/>
      <c r="QMO28" s="3"/>
      <c r="QMP28" s="3"/>
      <c r="QMQ28" s="3"/>
      <c r="QMR28" s="3"/>
      <c r="QMS28" s="3"/>
      <c r="QMT28" s="3"/>
      <c r="QMU28" s="3"/>
      <c r="QMV28" s="3"/>
      <c r="QMW28" s="3"/>
      <c r="QMX28" s="3"/>
      <c r="QMY28" s="3"/>
      <c r="QMZ28" s="3"/>
      <c r="QNA28" s="3"/>
      <c r="QNB28" s="3"/>
      <c r="QNC28" s="3"/>
      <c r="QND28" s="3"/>
      <c r="QNE28" s="3"/>
      <c r="QNF28" s="3"/>
      <c r="QNG28" s="3"/>
      <c r="QNH28" s="3"/>
      <c r="QNI28" s="3"/>
      <c r="QNJ28" s="3"/>
      <c r="QNK28" s="3"/>
      <c r="QNL28" s="3"/>
      <c r="QNM28" s="3"/>
      <c r="QNN28" s="3"/>
      <c r="QNO28" s="3"/>
      <c r="QNP28" s="3"/>
      <c r="QNQ28" s="3"/>
      <c r="QNR28" s="3"/>
      <c r="QNS28" s="3"/>
      <c r="QNT28" s="3"/>
      <c r="QNU28" s="3"/>
      <c r="QNV28" s="3"/>
      <c r="QNW28" s="3"/>
      <c r="QNX28" s="3"/>
      <c r="QNY28" s="3"/>
      <c r="QNZ28" s="3"/>
      <c r="QOA28" s="3"/>
      <c r="QOB28" s="3"/>
      <c r="QOC28" s="3"/>
      <c r="QOD28" s="3"/>
      <c r="QOE28" s="3"/>
      <c r="QOF28" s="3"/>
      <c r="QOG28" s="3"/>
      <c r="QOH28" s="3"/>
      <c r="QOI28" s="3"/>
      <c r="QOJ28" s="3"/>
      <c r="QOK28" s="3"/>
      <c r="QOL28" s="3"/>
      <c r="QOM28" s="3"/>
      <c r="QON28" s="3"/>
      <c r="QOO28" s="3"/>
      <c r="QOP28" s="3"/>
      <c r="QOQ28" s="3"/>
      <c r="QOR28" s="3"/>
      <c r="QOS28" s="3"/>
      <c r="QOT28" s="3"/>
      <c r="QOU28" s="3"/>
      <c r="QOV28" s="3"/>
      <c r="QOW28" s="3"/>
      <c r="QOX28" s="3"/>
      <c r="QOY28" s="3"/>
      <c r="QOZ28" s="3"/>
      <c r="QPA28" s="3"/>
      <c r="QPB28" s="3"/>
      <c r="QPC28" s="3"/>
      <c r="QPD28" s="3"/>
      <c r="QPE28" s="3"/>
      <c r="QPF28" s="3"/>
      <c r="QPG28" s="3"/>
      <c r="QPH28" s="3"/>
      <c r="QPI28" s="3"/>
      <c r="QPJ28" s="3"/>
      <c r="QPK28" s="3"/>
      <c r="QPL28" s="3"/>
      <c r="QPM28" s="3"/>
      <c r="QPN28" s="3"/>
      <c r="QPO28" s="3"/>
      <c r="QPP28" s="3"/>
      <c r="QPQ28" s="3"/>
      <c r="QPR28" s="3"/>
      <c r="QPS28" s="3"/>
      <c r="QPT28" s="3"/>
      <c r="QPU28" s="3"/>
      <c r="QPV28" s="3"/>
      <c r="QPW28" s="3"/>
      <c r="QPX28" s="3"/>
      <c r="QPY28" s="3"/>
      <c r="QPZ28" s="3"/>
      <c r="QQA28" s="3"/>
      <c r="QQB28" s="3"/>
      <c r="QQC28" s="3"/>
      <c r="QQD28" s="3"/>
      <c r="QQE28" s="3"/>
      <c r="QQF28" s="3"/>
      <c r="QQG28" s="3"/>
      <c r="QQH28" s="3"/>
      <c r="QQI28" s="3"/>
      <c r="QQJ28" s="3"/>
      <c r="QQK28" s="3"/>
      <c r="QQL28" s="3"/>
      <c r="QQM28" s="3"/>
      <c r="QQN28" s="3"/>
      <c r="QQO28" s="3"/>
      <c r="QQP28" s="3"/>
      <c r="QQQ28" s="3"/>
      <c r="QQR28" s="3"/>
      <c r="QQS28" s="3"/>
      <c r="QQT28" s="3"/>
      <c r="QQU28" s="3"/>
      <c r="QQV28" s="3"/>
      <c r="QQW28" s="3"/>
      <c r="QQX28" s="3"/>
      <c r="QQY28" s="3"/>
      <c r="QQZ28" s="3"/>
      <c r="QRA28" s="3"/>
      <c r="QRB28" s="3"/>
      <c r="QRC28" s="3"/>
      <c r="QRD28" s="3"/>
      <c r="QRE28" s="3"/>
      <c r="QRF28" s="3"/>
      <c r="QRG28" s="3"/>
      <c r="QRH28" s="3"/>
      <c r="QRI28" s="3"/>
      <c r="QRJ28" s="3"/>
      <c r="QRK28" s="3"/>
      <c r="QRL28" s="3"/>
      <c r="QRM28" s="3"/>
      <c r="QRN28" s="3"/>
      <c r="QRO28" s="3"/>
      <c r="QRP28" s="3"/>
      <c r="QRQ28" s="3"/>
      <c r="QRR28" s="3"/>
      <c r="QRS28" s="3"/>
      <c r="QRT28" s="3"/>
      <c r="QRU28" s="3"/>
      <c r="QRV28" s="3"/>
      <c r="QRW28" s="3"/>
      <c r="QRX28" s="3"/>
      <c r="QRY28" s="3"/>
      <c r="QRZ28" s="3"/>
      <c r="QSA28" s="3"/>
      <c r="QSB28" s="3"/>
      <c r="QSC28" s="3"/>
      <c r="QSD28" s="3"/>
      <c r="QSE28" s="3"/>
      <c r="QSF28" s="3"/>
      <c r="QSG28" s="3"/>
      <c r="QSH28" s="3"/>
      <c r="QSI28" s="3"/>
      <c r="QSJ28" s="3"/>
      <c r="QSK28" s="3"/>
      <c r="QSL28" s="3"/>
      <c r="QSM28" s="3"/>
      <c r="QSN28" s="3"/>
      <c r="QSO28" s="3"/>
      <c r="QSP28" s="3"/>
      <c r="QSQ28" s="3"/>
      <c r="QSR28" s="3"/>
      <c r="QSS28" s="3"/>
      <c r="QST28" s="3"/>
      <c r="QSU28" s="3"/>
      <c r="QSV28" s="3"/>
      <c r="QSW28" s="3"/>
      <c r="QSX28" s="3"/>
      <c r="QSY28" s="3"/>
      <c r="QSZ28" s="3"/>
      <c r="QTA28" s="3"/>
      <c r="QTB28" s="3"/>
      <c r="QTC28" s="3"/>
      <c r="QTD28" s="3"/>
      <c r="QTE28" s="3"/>
      <c r="QTF28" s="3"/>
      <c r="QTG28" s="3"/>
      <c r="QTH28" s="3"/>
      <c r="QTI28" s="3"/>
      <c r="QTJ28" s="3"/>
      <c r="QTK28" s="3"/>
      <c r="QTL28" s="3"/>
      <c r="QTM28" s="3"/>
      <c r="QTN28" s="3"/>
      <c r="QTO28" s="3"/>
      <c r="QTP28" s="3"/>
      <c r="QTQ28" s="3"/>
      <c r="QTR28" s="3"/>
      <c r="QTS28" s="3"/>
      <c r="QTT28" s="3"/>
      <c r="QTU28" s="3"/>
      <c r="QTV28" s="3"/>
      <c r="QTW28" s="3"/>
      <c r="QTX28" s="3"/>
      <c r="QTY28" s="3"/>
      <c r="QTZ28" s="3"/>
      <c r="QUA28" s="3"/>
      <c r="QUB28" s="3"/>
      <c r="QUC28" s="3"/>
      <c r="QUD28" s="3"/>
      <c r="QUE28" s="3"/>
      <c r="QUF28" s="3"/>
      <c r="QUG28" s="3"/>
      <c r="QUH28" s="3"/>
      <c r="QUI28" s="3"/>
      <c r="QUJ28" s="3"/>
      <c r="QUK28" s="3"/>
      <c r="QUL28" s="3"/>
      <c r="QUM28" s="3"/>
      <c r="QUN28" s="3"/>
      <c r="QUO28" s="3"/>
      <c r="QUP28" s="3"/>
      <c r="QUQ28" s="3"/>
      <c r="QUR28" s="3"/>
      <c r="QUS28" s="3"/>
      <c r="QUT28" s="3"/>
      <c r="QUU28" s="3"/>
      <c r="QUV28" s="3"/>
      <c r="QUW28" s="3"/>
      <c r="QUX28" s="3"/>
      <c r="QUY28" s="3"/>
      <c r="QUZ28" s="3"/>
      <c r="QVA28" s="3"/>
      <c r="QVB28" s="3"/>
      <c r="QVC28" s="3"/>
      <c r="QVD28" s="3"/>
      <c r="QVE28" s="3"/>
      <c r="QVF28" s="3"/>
      <c r="QVG28" s="3"/>
      <c r="QVH28" s="3"/>
      <c r="QVI28" s="3"/>
      <c r="QVJ28" s="3"/>
      <c r="QVK28" s="3"/>
      <c r="QVL28" s="3"/>
      <c r="QVM28" s="3"/>
      <c r="QVN28" s="3"/>
      <c r="QVO28" s="3"/>
      <c r="QVP28" s="3"/>
      <c r="QVQ28" s="3"/>
      <c r="QVR28" s="3"/>
      <c r="QVS28" s="3"/>
      <c r="QVT28" s="3"/>
      <c r="QVU28" s="3"/>
      <c r="QVV28" s="3"/>
      <c r="QVW28" s="3"/>
      <c r="QVX28" s="3"/>
      <c r="QVY28" s="3"/>
      <c r="QVZ28" s="3"/>
      <c r="QWA28" s="3"/>
      <c r="QWB28" s="3"/>
      <c r="QWC28" s="3"/>
      <c r="QWD28" s="3"/>
      <c r="QWE28" s="3"/>
      <c r="QWF28" s="3"/>
      <c r="QWG28" s="3"/>
      <c r="QWH28" s="3"/>
      <c r="QWI28" s="3"/>
      <c r="QWJ28" s="3"/>
      <c r="QWK28" s="3"/>
      <c r="QWL28" s="3"/>
      <c r="QWM28" s="3"/>
      <c r="QWN28" s="3"/>
      <c r="QWO28" s="3"/>
      <c r="QWP28" s="3"/>
      <c r="QWQ28" s="3"/>
      <c r="QWR28" s="3"/>
      <c r="QWS28" s="3"/>
      <c r="QWT28" s="3"/>
      <c r="QWU28" s="3"/>
      <c r="QWV28" s="3"/>
      <c r="QWW28" s="3"/>
      <c r="QWX28" s="3"/>
      <c r="QWY28" s="3"/>
      <c r="QWZ28" s="3"/>
      <c r="QXA28" s="3"/>
      <c r="QXB28" s="3"/>
      <c r="QXC28" s="3"/>
      <c r="QXD28" s="3"/>
      <c r="QXE28" s="3"/>
      <c r="QXF28" s="3"/>
      <c r="QXG28" s="3"/>
      <c r="QXH28" s="3"/>
      <c r="QXI28" s="3"/>
      <c r="QXJ28" s="3"/>
      <c r="QXK28" s="3"/>
      <c r="QXL28" s="3"/>
      <c r="QXM28" s="3"/>
      <c r="QXN28" s="3"/>
      <c r="QXO28" s="3"/>
      <c r="QXP28" s="3"/>
      <c r="QXQ28" s="3"/>
      <c r="QXR28" s="3"/>
      <c r="QXS28" s="3"/>
      <c r="QXT28" s="3"/>
      <c r="QXU28" s="3"/>
      <c r="QXV28" s="3"/>
      <c r="QXW28" s="3"/>
      <c r="QXX28" s="3"/>
      <c r="QXY28" s="3"/>
      <c r="QXZ28" s="3"/>
      <c r="QYA28" s="3"/>
      <c r="QYB28" s="3"/>
      <c r="QYC28" s="3"/>
      <c r="QYD28" s="3"/>
      <c r="QYE28" s="3"/>
      <c r="QYF28" s="3"/>
      <c r="QYG28" s="3"/>
      <c r="QYH28" s="3"/>
      <c r="QYI28" s="3"/>
      <c r="QYJ28" s="3"/>
      <c r="QYK28" s="3"/>
      <c r="QYL28" s="3"/>
      <c r="QYM28" s="3"/>
      <c r="QYN28" s="3"/>
      <c r="QYO28" s="3"/>
      <c r="QYP28" s="3"/>
      <c r="QYQ28" s="3"/>
      <c r="QYR28" s="3"/>
      <c r="QYS28" s="3"/>
      <c r="QYT28" s="3"/>
      <c r="QYU28" s="3"/>
      <c r="QYV28" s="3"/>
      <c r="QYW28" s="3"/>
      <c r="QYX28" s="3"/>
      <c r="QYY28" s="3"/>
      <c r="QYZ28" s="3"/>
      <c r="QZA28" s="3"/>
      <c r="QZB28" s="3"/>
      <c r="QZC28" s="3"/>
      <c r="QZD28" s="3"/>
      <c r="QZE28" s="3"/>
      <c r="QZF28" s="3"/>
      <c r="QZG28" s="3"/>
      <c r="QZH28" s="3"/>
      <c r="QZI28" s="3"/>
      <c r="QZJ28" s="3"/>
      <c r="QZK28" s="3"/>
      <c r="QZL28" s="3"/>
      <c r="QZM28" s="3"/>
      <c r="QZN28" s="3"/>
      <c r="QZO28" s="3"/>
      <c r="QZP28" s="3"/>
      <c r="QZQ28" s="3"/>
      <c r="QZR28" s="3"/>
      <c r="QZS28" s="3"/>
      <c r="QZT28" s="3"/>
      <c r="QZU28" s="3"/>
      <c r="QZV28" s="3"/>
      <c r="QZW28" s="3"/>
      <c r="QZX28" s="3"/>
      <c r="QZY28" s="3"/>
      <c r="QZZ28" s="3"/>
      <c r="RAA28" s="3"/>
      <c r="RAB28" s="3"/>
      <c r="RAC28" s="3"/>
      <c r="RAD28" s="3"/>
      <c r="RAE28" s="3"/>
      <c r="RAF28" s="3"/>
      <c r="RAG28" s="3"/>
      <c r="RAH28" s="3"/>
      <c r="RAI28" s="3"/>
      <c r="RAJ28" s="3"/>
      <c r="RAK28" s="3"/>
      <c r="RAL28" s="3"/>
      <c r="RAM28" s="3"/>
      <c r="RAN28" s="3"/>
      <c r="RAO28" s="3"/>
      <c r="RAP28" s="3"/>
      <c r="RAQ28" s="3"/>
      <c r="RAR28" s="3"/>
      <c r="RAS28" s="3"/>
      <c r="RAT28" s="3"/>
      <c r="RAU28" s="3"/>
      <c r="RAV28" s="3"/>
      <c r="RAW28" s="3"/>
      <c r="RAX28" s="3"/>
      <c r="RAY28" s="3"/>
      <c r="RAZ28" s="3"/>
      <c r="RBA28" s="3"/>
      <c r="RBB28" s="3"/>
      <c r="RBC28" s="3"/>
      <c r="RBD28" s="3"/>
      <c r="RBE28" s="3"/>
      <c r="RBF28" s="3"/>
      <c r="RBG28" s="3"/>
      <c r="RBH28" s="3"/>
      <c r="RBI28" s="3"/>
      <c r="RBJ28" s="3"/>
      <c r="RBK28" s="3"/>
      <c r="RBL28" s="3"/>
      <c r="RBM28" s="3"/>
      <c r="RBN28" s="3"/>
      <c r="RBO28" s="3"/>
      <c r="RBP28" s="3"/>
      <c r="RBQ28" s="3"/>
      <c r="RBR28" s="3"/>
      <c r="RBS28" s="3"/>
      <c r="RBT28" s="3"/>
      <c r="RBU28" s="3"/>
      <c r="RBV28" s="3"/>
      <c r="RBW28" s="3"/>
      <c r="RBX28" s="3"/>
      <c r="RBY28" s="3"/>
      <c r="RBZ28" s="3"/>
      <c r="RCA28" s="3"/>
      <c r="RCB28" s="3"/>
      <c r="RCC28" s="3"/>
      <c r="RCD28" s="3"/>
      <c r="RCE28" s="3"/>
      <c r="RCF28" s="3"/>
      <c r="RCG28" s="3"/>
      <c r="RCH28" s="3"/>
      <c r="RCI28" s="3"/>
      <c r="RCJ28" s="3"/>
      <c r="RCK28" s="3"/>
      <c r="RCL28" s="3"/>
      <c r="RCM28" s="3"/>
      <c r="RCN28" s="3"/>
      <c r="RCO28" s="3"/>
      <c r="RCP28" s="3"/>
      <c r="RCQ28" s="3"/>
      <c r="RCR28" s="3"/>
      <c r="RCS28" s="3"/>
      <c r="RCT28" s="3"/>
      <c r="RCU28" s="3"/>
      <c r="RCV28" s="3"/>
      <c r="RCW28" s="3"/>
      <c r="RCX28" s="3"/>
      <c r="RCY28" s="3"/>
      <c r="RCZ28" s="3"/>
      <c r="RDA28" s="3"/>
      <c r="RDB28" s="3"/>
      <c r="RDC28" s="3"/>
      <c r="RDD28" s="3"/>
      <c r="RDE28" s="3"/>
      <c r="RDF28" s="3"/>
      <c r="RDG28" s="3"/>
      <c r="RDH28" s="3"/>
      <c r="RDI28" s="3"/>
      <c r="RDJ28" s="3"/>
      <c r="RDK28" s="3"/>
      <c r="RDL28" s="3"/>
      <c r="RDM28" s="3"/>
      <c r="RDN28" s="3"/>
      <c r="RDO28" s="3"/>
      <c r="RDP28" s="3"/>
      <c r="RDQ28" s="3"/>
      <c r="RDR28" s="3"/>
      <c r="RDS28" s="3"/>
      <c r="RDT28" s="3"/>
      <c r="RDU28" s="3"/>
      <c r="RDV28" s="3"/>
      <c r="RDW28" s="3"/>
      <c r="RDX28" s="3"/>
      <c r="RDY28" s="3"/>
      <c r="RDZ28" s="3"/>
      <c r="REA28" s="3"/>
      <c r="REB28" s="3"/>
      <c r="REC28" s="3"/>
      <c r="RED28" s="3"/>
      <c r="REE28" s="3"/>
      <c r="REF28" s="3"/>
      <c r="REG28" s="3"/>
      <c r="REH28" s="3"/>
      <c r="REI28" s="3"/>
      <c r="REJ28" s="3"/>
      <c r="REK28" s="3"/>
      <c r="REL28" s="3"/>
      <c r="REM28" s="3"/>
      <c r="REN28" s="3"/>
      <c r="REO28" s="3"/>
      <c r="REP28" s="3"/>
      <c r="REQ28" s="3"/>
      <c r="RER28" s="3"/>
      <c r="RES28" s="3"/>
      <c r="RET28" s="3"/>
      <c r="REU28" s="3"/>
      <c r="REV28" s="3"/>
      <c r="REW28" s="3"/>
      <c r="REX28" s="3"/>
      <c r="REY28" s="3"/>
      <c r="REZ28" s="3"/>
      <c r="RFA28" s="3"/>
      <c r="RFB28" s="3"/>
      <c r="RFC28" s="3"/>
      <c r="RFD28" s="3"/>
      <c r="RFE28" s="3"/>
      <c r="RFF28" s="3"/>
      <c r="RFG28" s="3"/>
      <c r="RFH28" s="3"/>
      <c r="RFI28" s="3"/>
      <c r="RFJ28" s="3"/>
      <c r="RFK28" s="3"/>
      <c r="RFL28" s="3"/>
      <c r="RFM28" s="3"/>
      <c r="RFN28" s="3"/>
      <c r="RFO28" s="3"/>
      <c r="RFP28" s="3"/>
      <c r="RFQ28" s="3"/>
      <c r="RFR28" s="3"/>
      <c r="RFS28" s="3"/>
      <c r="RFT28" s="3"/>
      <c r="RFU28" s="3"/>
      <c r="RFV28" s="3"/>
      <c r="RFW28" s="3"/>
      <c r="RFX28" s="3"/>
      <c r="RFY28" s="3"/>
      <c r="RFZ28" s="3"/>
      <c r="RGA28" s="3"/>
      <c r="RGB28" s="3"/>
      <c r="RGC28" s="3"/>
      <c r="RGD28" s="3"/>
      <c r="RGE28" s="3"/>
      <c r="RGF28" s="3"/>
      <c r="RGG28" s="3"/>
      <c r="RGH28" s="3"/>
      <c r="RGI28" s="3"/>
      <c r="RGJ28" s="3"/>
      <c r="RGK28" s="3"/>
      <c r="RGL28" s="3"/>
      <c r="RGM28" s="3"/>
      <c r="RGN28" s="3"/>
      <c r="RGO28" s="3"/>
      <c r="RGP28" s="3"/>
      <c r="RGQ28" s="3"/>
      <c r="RGR28" s="3"/>
      <c r="RGS28" s="3"/>
      <c r="RGT28" s="3"/>
      <c r="RGU28" s="3"/>
      <c r="RGV28" s="3"/>
      <c r="RGW28" s="3"/>
      <c r="RGX28" s="3"/>
      <c r="RGY28" s="3"/>
      <c r="RGZ28" s="3"/>
      <c r="RHA28" s="3"/>
      <c r="RHB28" s="3"/>
      <c r="RHC28" s="3"/>
      <c r="RHD28" s="3"/>
      <c r="RHE28" s="3"/>
      <c r="RHF28" s="3"/>
      <c r="RHG28" s="3"/>
      <c r="RHH28" s="3"/>
      <c r="RHI28" s="3"/>
      <c r="RHJ28" s="3"/>
      <c r="RHK28" s="3"/>
      <c r="RHL28" s="3"/>
      <c r="RHM28" s="3"/>
      <c r="RHN28" s="3"/>
      <c r="RHO28" s="3"/>
      <c r="RHP28" s="3"/>
      <c r="RHQ28" s="3"/>
      <c r="RHR28" s="3"/>
      <c r="RHS28" s="3"/>
      <c r="RHT28" s="3"/>
      <c r="RHU28" s="3"/>
      <c r="RHV28" s="3"/>
      <c r="RHW28" s="3"/>
      <c r="RHX28" s="3"/>
      <c r="RHY28" s="3"/>
      <c r="RHZ28" s="3"/>
      <c r="RIA28" s="3"/>
      <c r="RIB28" s="3"/>
      <c r="RIC28" s="3"/>
      <c r="RID28" s="3"/>
      <c r="RIE28" s="3"/>
      <c r="RIF28" s="3"/>
      <c r="RIG28" s="3"/>
      <c r="RIH28" s="3"/>
      <c r="RII28" s="3"/>
      <c r="RIJ28" s="3"/>
      <c r="RIK28" s="3"/>
      <c r="RIL28" s="3"/>
      <c r="RIM28" s="3"/>
      <c r="RIN28" s="3"/>
      <c r="RIO28" s="3"/>
      <c r="RIP28" s="3"/>
      <c r="RIQ28" s="3"/>
      <c r="RIR28" s="3"/>
      <c r="RIS28" s="3"/>
      <c r="RIT28" s="3"/>
      <c r="RIU28" s="3"/>
      <c r="RIV28" s="3"/>
      <c r="RIW28" s="3"/>
      <c r="RIX28" s="3"/>
      <c r="RIY28" s="3"/>
      <c r="RIZ28" s="3"/>
      <c r="RJA28" s="3"/>
      <c r="RJB28" s="3"/>
      <c r="RJC28" s="3"/>
      <c r="RJD28" s="3"/>
      <c r="RJE28" s="3"/>
      <c r="RJF28" s="3"/>
      <c r="RJG28" s="3"/>
      <c r="RJH28" s="3"/>
      <c r="RJI28" s="3"/>
      <c r="RJJ28" s="3"/>
      <c r="RJK28" s="3"/>
      <c r="RJL28" s="3"/>
      <c r="RJM28" s="3"/>
      <c r="RJN28" s="3"/>
      <c r="RJO28" s="3"/>
      <c r="RJP28" s="3"/>
      <c r="RJQ28" s="3"/>
      <c r="RJR28" s="3"/>
      <c r="RJS28" s="3"/>
      <c r="RJT28" s="3"/>
      <c r="RJU28" s="3"/>
      <c r="RJV28" s="3"/>
      <c r="RJW28" s="3"/>
      <c r="RJX28" s="3"/>
      <c r="RJY28" s="3"/>
      <c r="RJZ28" s="3"/>
      <c r="RKA28" s="3"/>
      <c r="RKB28" s="3"/>
      <c r="RKC28" s="3"/>
      <c r="RKD28" s="3"/>
      <c r="RKE28" s="3"/>
      <c r="RKF28" s="3"/>
      <c r="RKG28" s="3"/>
      <c r="RKH28" s="3"/>
      <c r="RKI28" s="3"/>
      <c r="RKJ28" s="3"/>
      <c r="RKK28" s="3"/>
      <c r="RKL28" s="3"/>
      <c r="RKM28" s="3"/>
      <c r="RKN28" s="3"/>
      <c r="RKO28" s="3"/>
      <c r="RKP28" s="3"/>
      <c r="RKQ28" s="3"/>
      <c r="RKR28" s="3"/>
      <c r="RKS28" s="3"/>
      <c r="RKT28" s="3"/>
      <c r="RKU28" s="3"/>
      <c r="RKV28" s="3"/>
      <c r="RKW28" s="3"/>
      <c r="RKX28" s="3"/>
      <c r="RKY28" s="3"/>
      <c r="RKZ28" s="3"/>
      <c r="RLA28" s="3"/>
      <c r="RLB28" s="3"/>
      <c r="RLC28" s="3"/>
      <c r="RLD28" s="3"/>
      <c r="RLE28" s="3"/>
      <c r="RLF28" s="3"/>
      <c r="RLG28" s="3"/>
      <c r="RLH28" s="3"/>
      <c r="RLI28" s="3"/>
      <c r="RLJ28" s="3"/>
      <c r="RLK28" s="3"/>
      <c r="RLL28" s="3"/>
      <c r="RLM28" s="3"/>
      <c r="RLN28" s="3"/>
      <c r="RLO28" s="3"/>
      <c r="RLP28" s="3"/>
      <c r="RLQ28" s="3"/>
      <c r="RLR28" s="3"/>
      <c r="RLS28" s="3"/>
      <c r="RLT28" s="3"/>
      <c r="RLU28" s="3"/>
      <c r="RLV28" s="3"/>
      <c r="RLW28" s="3"/>
      <c r="RLX28" s="3"/>
      <c r="RLY28" s="3"/>
      <c r="RLZ28" s="3"/>
      <c r="RMA28" s="3"/>
      <c r="RMB28" s="3"/>
      <c r="RMC28" s="3"/>
      <c r="RMD28" s="3"/>
      <c r="RME28" s="3"/>
      <c r="RMF28" s="3"/>
      <c r="RMG28" s="3"/>
      <c r="RMH28" s="3"/>
      <c r="RMI28" s="3"/>
      <c r="RMJ28" s="3"/>
      <c r="RMK28" s="3"/>
      <c r="RML28" s="3"/>
      <c r="RMM28" s="3"/>
      <c r="RMN28" s="3"/>
      <c r="RMO28" s="3"/>
      <c r="RMP28" s="3"/>
      <c r="RMQ28" s="3"/>
      <c r="RMR28" s="3"/>
      <c r="RMS28" s="3"/>
      <c r="RMT28" s="3"/>
      <c r="RMU28" s="3"/>
      <c r="RMV28" s="3"/>
      <c r="RMW28" s="3"/>
      <c r="RMX28" s="3"/>
      <c r="RMY28" s="3"/>
      <c r="RMZ28" s="3"/>
      <c r="RNA28" s="3"/>
      <c r="RNB28" s="3"/>
      <c r="RNC28" s="3"/>
      <c r="RND28" s="3"/>
      <c r="RNE28" s="3"/>
      <c r="RNF28" s="3"/>
      <c r="RNG28" s="3"/>
      <c r="RNH28" s="3"/>
      <c r="RNI28" s="3"/>
      <c r="RNJ28" s="3"/>
      <c r="RNK28" s="3"/>
      <c r="RNL28" s="3"/>
      <c r="RNM28" s="3"/>
      <c r="RNN28" s="3"/>
      <c r="RNO28" s="3"/>
      <c r="RNP28" s="3"/>
      <c r="RNQ28" s="3"/>
      <c r="RNR28" s="3"/>
      <c r="RNS28" s="3"/>
      <c r="RNT28" s="3"/>
      <c r="RNU28" s="3"/>
      <c r="RNV28" s="3"/>
      <c r="RNW28" s="3"/>
      <c r="RNX28" s="3"/>
      <c r="RNY28" s="3"/>
      <c r="RNZ28" s="3"/>
      <c r="ROA28" s="3"/>
      <c r="ROB28" s="3"/>
      <c r="ROC28" s="3"/>
      <c r="ROD28" s="3"/>
      <c r="ROE28" s="3"/>
      <c r="ROF28" s="3"/>
      <c r="ROG28" s="3"/>
      <c r="ROH28" s="3"/>
      <c r="ROI28" s="3"/>
      <c r="ROJ28" s="3"/>
      <c r="ROK28" s="3"/>
      <c r="ROL28" s="3"/>
      <c r="ROM28" s="3"/>
      <c r="RON28" s="3"/>
      <c r="ROO28" s="3"/>
      <c r="ROP28" s="3"/>
      <c r="ROQ28" s="3"/>
      <c r="ROR28" s="3"/>
      <c r="ROS28" s="3"/>
      <c r="ROT28" s="3"/>
      <c r="ROU28" s="3"/>
      <c r="ROV28" s="3"/>
      <c r="ROW28" s="3"/>
      <c r="ROX28" s="3"/>
      <c r="ROY28" s="3"/>
      <c r="ROZ28" s="3"/>
      <c r="RPA28" s="3"/>
      <c r="RPB28" s="3"/>
      <c r="RPC28" s="3"/>
      <c r="RPD28" s="3"/>
      <c r="RPE28" s="3"/>
      <c r="RPF28" s="3"/>
      <c r="RPG28" s="3"/>
      <c r="RPH28" s="3"/>
      <c r="RPI28" s="3"/>
      <c r="RPJ28" s="3"/>
      <c r="RPK28" s="3"/>
      <c r="RPL28" s="3"/>
      <c r="RPM28" s="3"/>
      <c r="RPN28" s="3"/>
      <c r="RPO28" s="3"/>
      <c r="RPP28" s="3"/>
      <c r="RPQ28" s="3"/>
      <c r="RPR28" s="3"/>
      <c r="RPS28" s="3"/>
      <c r="RPT28" s="3"/>
      <c r="RPU28" s="3"/>
      <c r="RPV28" s="3"/>
      <c r="RPW28" s="3"/>
      <c r="RPX28" s="3"/>
      <c r="RPY28" s="3"/>
      <c r="RPZ28" s="3"/>
      <c r="RQA28" s="3"/>
      <c r="RQB28" s="3"/>
      <c r="RQC28" s="3"/>
      <c r="RQD28" s="3"/>
      <c r="RQE28" s="3"/>
      <c r="RQF28" s="3"/>
      <c r="RQG28" s="3"/>
      <c r="RQH28" s="3"/>
      <c r="RQI28" s="3"/>
      <c r="RQJ28" s="3"/>
      <c r="RQK28" s="3"/>
      <c r="RQL28" s="3"/>
      <c r="RQM28" s="3"/>
      <c r="RQN28" s="3"/>
      <c r="RQO28" s="3"/>
      <c r="RQP28" s="3"/>
      <c r="RQQ28" s="3"/>
      <c r="RQR28" s="3"/>
      <c r="RQS28" s="3"/>
      <c r="RQT28" s="3"/>
      <c r="RQU28" s="3"/>
      <c r="RQV28" s="3"/>
      <c r="RQW28" s="3"/>
      <c r="RQX28" s="3"/>
      <c r="RQY28" s="3"/>
      <c r="RQZ28" s="3"/>
      <c r="RRA28" s="3"/>
      <c r="RRB28" s="3"/>
      <c r="RRC28" s="3"/>
      <c r="RRD28" s="3"/>
      <c r="RRE28" s="3"/>
      <c r="RRF28" s="3"/>
      <c r="RRG28" s="3"/>
      <c r="RRH28" s="3"/>
      <c r="RRI28" s="3"/>
      <c r="RRJ28" s="3"/>
      <c r="RRK28" s="3"/>
      <c r="RRL28" s="3"/>
      <c r="RRM28" s="3"/>
      <c r="RRN28" s="3"/>
      <c r="RRO28" s="3"/>
      <c r="RRP28" s="3"/>
      <c r="RRQ28" s="3"/>
      <c r="RRR28" s="3"/>
      <c r="RRS28" s="3"/>
      <c r="RRT28" s="3"/>
      <c r="RRU28" s="3"/>
      <c r="RRV28" s="3"/>
      <c r="RRW28" s="3"/>
      <c r="RRX28" s="3"/>
      <c r="RRY28" s="3"/>
      <c r="RRZ28" s="3"/>
      <c r="RSA28" s="3"/>
      <c r="RSB28" s="3"/>
      <c r="RSC28" s="3"/>
      <c r="RSD28" s="3"/>
      <c r="RSE28" s="3"/>
      <c r="RSF28" s="3"/>
      <c r="RSG28" s="3"/>
      <c r="RSH28" s="3"/>
      <c r="RSI28" s="3"/>
      <c r="RSJ28" s="3"/>
      <c r="RSK28" s="3"/>
      <c r="RSL28" s="3"/>
      <c r="RSM28" s="3"/>
      <c r="RSN28" s="3"/>
      <c r="RSO28" s="3"/>
      <c r="RSP28" s="3"/>
      <c r="RSQ28" s="3"/>
      <c r="RSR28" s="3"/>
      <c r="RSS28" s="3"/>
      <c r="RST28" s="3"/>
      <c r="RSU28" s="3"/>
      <c r="RSV28" s="3"/>
      <c r="RSW28" s="3"/>
      <c r="RSX28" s="3"/>
      <c r="RSY28" s="3"/>
      <c r="RSZ28" s="3"/>
      <c r="RTA28" s="3"/>
      <c r="RTB28" s="3"/>
      <c r="RTC28" s="3"/>
      <c r="RTD28" s="3"/>
      <c r="RTE28" s="3"/>
      <c r="RTF28" s="3"/>
      <c r="RTG28" s="3"/>
      <c r="RTH28" s="3"/>
      <c r="RTI28" s="3"/>
      <c r="RTJ28" s="3"/>
      <c r="RTK28" s="3"/>
      <c r="RTL28" s="3"/>
      <c r="RTM28" s="3"/>
      <c r="RTN28" s="3"/>
      <c r="RTO28" s="3"/>
      <c r="RTP28" s="3"/>
      <c r="RTQ28" s="3"/>
      <c r="RTR28" s="3"/>
      <c r="RTS28" s="3"/>
      <c r="RTT28" s="3"/>
      <c r="RTU28" s="3"/>
      <c r="RTV28" s="3"/>
      <c r="RTW28" s="3"/>
      <c r="RTX28" s="3"/>
      <c r="RTY28" s="3"/>
      <c r="RTZ28" s="3"/>
      <c r="RUA28" s="3"/>
      <c r="RUB28" s="3"/>
      <c r="RUC28" s="3"/>
      <c r="RUD28" s="3"/>
      <c r="RUE28" s="3"/>
      <c r="RUF28" s="3"/>
      <c r="RUG28" s="3"/>
      <c r="RUH28" s="3"/>
      <c r="RUI28" s="3"/>
      <c r="RUJ28" s="3"/>
      <c r="RUK28" s="3"/>
      <c r="RUL28" s="3"/>
      <c r="RUM28" s="3"/>
      <c r="RUN28" s="3"/>
      <c r="RUO28" s="3"/>
      <c r="RUP28" s="3"/>
      <c r="RUQ28" s="3"/>
      <c r="RUR28" s="3"/>
      <c r="RUS28" s="3"/>
      <c r="RUT28" s="3"/>
      <c r="RUU28" s="3"/>
      <c r="RUV28" s="3"/>
      <c r="RUW28" s="3"/>
      <c r="RUX28" s="3"/>
      <c r="RUY28" s="3"/>
      <c r="RUZ28" s="3"/>
      <c r="RVA28" s="3"/>
      <c r="RVB28" s="3"/>
      <c r="RVC28" s="3"/>
      <c r="RVD28" s="3"/>
      <c r="RVE28" s="3"/>
      <c r="RVF28" s="3"/>
      <c r="RVG28" s="3"/>
      <c r="RVH28" s="3"/>
      <c r="RVI28" s="3"/>
      <c r="RVJ28" s="3"/>
      <c r="RVK28" s="3"/>
      <c r="RVL28" s="3"/>
      <c r="RVM28" s="3"/>
      <c r="RVN28" s="3"/>
      <c r="RVO28" s="3"/>
      <c r="RVP28" s="3"/>
      <c r="RVQ28" s="3"/>
      <c r="RVR28" s="3"/>
      <c r="RVS28" s="3"/>
      <c r="RVT28" s="3"/>
      <c r="RVU28" s="3"/>
      <c r="RVV28" s="3"/>
      <c r="RVW28" s="3"/>
      <c r="RVX28" s="3"/>
      <c r="RVY28" s="3"/>
      <c r="RVZ28" s="3"/>
      <c r="RWA28" s="3"/>
      <c r="RWB28" s="3"/>
      <c r="RWC28" s="3"/>
      <c r="RWD28" s="3"/>
      <c r="RWE28" s="3"/>
      <c r="RWF28" s="3"/>
      <c r="RWG28" s="3"/>
      <c r="RWH28" s="3"/>
      <c r="RWI28" s="3"/>
      <c r="RWJ28" s="3"/>
      <c r="RWK28" s="3"/>
      <c r="RWL28" s="3"/>
      <c r="RWM28" s="3"/>
      <c r="RWN28" s="3"/>
      <c r="RWO28" s="3"/>
      <c r="RWP28" s="3"/>
      <c r="RWQ28" s="3"/>
      <c r="RWR28" s="3"/>
      <c r="RWS28" s="3"/>
      <c r="RWT28" s="3"/>
      <c r="RWU28" s="3"/>
      <c r="RWV28" s="3"/>
      <c r="RWW28" s="3"/>
      <c r="RWX28" s="3"/>
      <c r="RWY28" s="3"/>
      <c r="RWZ28" s="3"/>
      <c r="RXA28" s="3"/>
      <c r="RXB28" s="3"/>
      <c r="RXC28" s="3"/>
      <c r="RXD28" s="3"/>
      <c r="RXE28" s="3"/>
      <c r="RXF28" s="3"/>
      <c r="RXG28" s="3"/>
      <c r="RXH28" s="3"/>
      <c r="RXI28" s="3"/>
      <c r="RXJ28" s="3"/>
      <c r="RXK28" s="3"/>
      <c r="RXL28" s="3"/>
      <c r="RXM28" s="3"/>
      <c r="RXN28" s="3"/>
      <c r="RXO28" s="3"/>
      <c r="RXP28" s="3"/>
      <c r="RXQ28" s="3"/>
      <c r="RXR28" s="3"/>
      <c r="RXS28" s="3"/>
      <c r="RXT28" s="3"/>
      <c r="RXU28" s="3"/>
      <c r="RXV28" s="3"/>
      <c r="RXW28" s="3"/>
      <c r="RXX28" s="3"/>
      <c r="RXY28" s="3"/>
      <c r="RXZ28" s="3"/>
      <c r="RYA28" s="3"/>
      <c r="RYB28" s="3"/>
      <c r="RYC28" s="3"/>
      <c r="RYD28" s="3"/>
      <c r="RYE28" s="3"/>
      <c r="RYF28" s="3"/>
      <c r="RYG28" s="3"/>
      <c r="RYH28" s="3"/>
      <c r="RYI28" s="3"/>
      <c r="RYJ28" s="3"/>
      <c r="RYK28" s="3"/>
      <c r="RYL28" s="3"/>
      <c r="RYM28" s="3"/>
      <c r="RYN28" s="3"/>
      <c r="RYO28" s="3"/>
      <c r="RYP28" s="3"/>
      <c r="RYQ28" s="3"/>
      <c r="RYR28" s="3"/>
      <c r="RYS28" s="3"/>
      <c r="RYT28" s="3"/>
      <c r="RYU28" s="3"/>
      <c r="RYV28" s="3"/>
      <c r="RYW28" s="3"/>
      <c r="RYX28" s="3"/>
      <c r="RYY28" s="3"/>
      <c r="RYZ28" s="3"/>
      <c r="RZA28" s="3"/>
      <c r="RZB28" s="3"/>
      <c r="RZC28" s="3"/>
      <c r="RZD28" s="3"/>
      <c r="RZE28" s="3"/>
      <c r="RZF28" s="3"/>
      <c r="RZG28" s="3"/>
      <c r="RZH28" s="3"/>
      <c r="RZI28" s="3"/>
      <c r="RZJ28" s="3"/>
      <c r="RZK28" s="3"/>
      <c r="RZL28" s="3"/>
      <c r="RZM28" s="3"/>
      <c r="RZN28" s="3"/>
      <c r="RZO28" s="3"/>
      <c r="RZP28" s="3"/>
      <c r="RZQ28" s="3"/>
      <c r="RZR28" s="3"/>
      <c r="RZS28" s="3"/>
      <c r="RZT28" s="3"/>
      <c r="RZU28" s="3"/>
      <c r="RZV28" s="3"/>
      <c r="RZW28" s="3"/>
      <c r="RZX28" s="3"/>
      <c r="RZY28" s="3"/>
      <c r="RZZ28" s="3"/>
      <c r="SAA28" s="3"/>
      <c r="SAB28" s="3"/>
      <c r="SAC28" s="3"/>
      <c r="SAD28" s="3"/>
      <c r="SAE28" s="3"/>
      <c r="SAF28" s="3"/>
      <c r="SAG28" s="3"/>
      <c r="SAH28" s="3"/>
      <c r="SAI28" s="3"/>
      <c r="SAJ28" s="3"/>
      <c r="SAK28" s="3"/>
      <c r="SAL28" s="3"/>
      <c r="SAM28" s="3"/>
      <c r="SAN28" s="3"/>
      <c r="SAO28" s="3"/>
      <c r="SAP28" s="3"/>
      <c r="SAQ28" s="3"/>
      <c r="SAR28" s="3"/>
      <c r="SAS28" s="3"/>
      <c r="SAT28" s="3"/>
      <c r="SAU28" s="3"/>
      <c r="SAV28" s="3"/>
      <c r="SAW28" s="3"/>
      <c r="SAX28" s="3"/>
      <c r="SAY28" s="3"/>
      <c r="SAZ28" s="3"/>
      <c r="SBA28" s="3"/>
      <c r="SBB28" s="3"/>
      <c r="SBC28" s="3"/>
      <c r="SBD28" s="3"/>
      <c r="SBE28" s="3"/>
      <c r="SBF28" s="3"/>
      <c r="SBG28" s="3"/>
      <c r="SBH28" s="3"/>
      <c r="SBI28" s="3"/>
      <c r="SBJ28" s="3"/>
      <c r="SBK28" s="3"/>
      <c r="SBL28" s="3"/>
      <c r="SBM28" s="3"/>
      <c r="SBN28" s="3"/>
      <c r="SBO28" s="3"/>
      <c r="SBP28" s="3"/>
      <c r="SBQ28" s="3"/>
      <c r="SBR28" s="3"/>
      <c r="SBS28" s="3"/>
      <c r="SBT28" s="3"/>
      <c r="SBU28" s="3"/>
      <c r="SBV28" s="3"/>
      <c r="SBW28" s="3"/>
      <c r="SBX28" s="3"/>
      <c r="SBY28" s="3"/>
      <c r="SBZ28" s="3"/>
      <c r="SCA28" s="3"/>
      <c r="SCB28" s="3"/>
      <c r="SCC28" s="3"/>
      <c r="SCD28" s="3"/>
      <c r="SCE28" s="3"/>
      <c r="SCF28" s="3"/>
      <c r="SCG28" s="3"/>
      <c r="SCH28" s="3"/>
      <c r="SCI28" s="3"/>
      <c r="SCJ28" s="3"/>
      <c r="SCK28" s="3"/>
      <c r="SCL28" s="3"/>
      <c r="SCM28" s="3"/>
      <c r="SCN28" s="3"/>
      <c r="SCO28" s="3"/>
      <c r="SCP28" s="3"/>
      <c r="SCQ28" s="3"/>
      <c r="SCR28" s="3"/>
      <c r="SCS28" s="3"/>
      <c r="SCT28" s="3"/>
      <c r="SCU28" s="3"/>
      <c r="SCV28" s="3"/>
      <c r="SCW28" s="3"/>
      <c r="SCX28" s="3"/>
      <c r="SCY28" s="3"/>
      <c r="SCZ28" s="3"/>
      <c r="SDA28" s="3"/>
      <c r="SDB28" s="3"/>
      <c r="SDC28" s="3"/>
      <c r="SDD28" s="3"/>
      <c r="SDE28" s="3"/>
      <c r="SDF28" s="3"/>
      <c r="SDG28" s="3"/>
      <c r="SDH28" s="3"/>
      <c r="SDI28" s="3"/>
      <c r="SDJ28" s="3"/>
      <c r="SDK28" s="3"/>
      <c r="SDL28" s="3"/>
      <c r="SDM28" s="3"/>
      <c r="SDN28" s="3"/>
      <c r="SDO28" s="3"/>
      <c r="SDP28" s="3"/>
      <c r="SDQ28" s="3"/>
      <c r="SDR28" s="3"/>
      <c r="SDS28" s="3"/>
      <c r="SDT28" s="3"/>
      <c r="SDU28" s="3"/>
      <c r="SDV28" s="3"/>
      <c r="SDW28" s="3"/>
      <c r="SDX28" s="3"/>
      <c r="SDY28" s="3"/>
      <c r="SDZ28" s="3"/>
      <c r="SEA28" s="3"/>
      <c r="SEB28" s="3"/>
      <c r="SEC28" s="3"/>
      <c r="SED28" s="3"/>
      <c r="SEE28" s="3"/>
      <c r="SEF28" s="3"/>
      <c r="SEG28" s="3"/>
      <c r="SEH28" s="3"/>
      <c r="SEI28" s="3"/>
      <c r="SEJ28" s="3"/>
      <c r="SEK28" s="3"/>
      <c r="SEL28" s="3"/>
      <c r="SEM28" s="3"/>
      <c r="SEN28" s="3"/>
      <c r="SEO28" s="3"/>
      <c r="SEP28" s="3"/>
      <c r="SEQ28" s="3"/>
      <c r="SER28" s="3"/>
      <c r="SES28" s="3"/>
      <c r="SET28" s="3"/>
      <c r="SEU28" s="3"/>
      <c r="SEV28" s="3"/>
      <c r="SEW28" s="3"/>
      <c r="SEX28" s="3"/>
      <c r="SEY28" s="3"/>
      <c r="SEZ28" s="3"/>
      <c r="SFA28" s="3"/>
      <c r="SFB28" s="3"/>
      <c r="SFC28" s="3"/>
      <c r="SFD28" s="3"/>
      <c r="SFE28" s="3"/>
      <c r="SFF28" s="3"/>
      <c r="SFG28" s="3"/>
      <c r="SFH28" s="3"/>
      <c r="SFI28" s="3"/>
      <c r="SFJ28" s="3"/>
      <c r="SFK28" s="3"/>
      <c r="SFL28" s="3"/>
      <c r="SFM28" s="3"/>
      <c r="SFN28" s="3"/>
      <c r="SFO28" s="3"/>
      <c r="SFP28" s="3"/>
      <c r="SFQ28" s="3"/>
      <c r="SFR28" s="3"/>
      <c r="SFS28" s="3"/>
      <c r="SFT28" s="3"/>
      <c r="SFU28" s="3"/>
      <c r="SFV28" s="3"/>
      <c r="SFW28" s="3"/>
      <c r="SFX28" s="3"/>
      <c r="SFY28" s="3"/>
      <c r="SFZ28" s="3"/>
      <c r="SGA28" s="3"/>
      <c r="SGB28" s="3"/>
      <c r="SGC28" s="3"/>
      <c r="SGD28" s="3"/>
      <c r="SGE28" s="3"/>
      <c r="SGF28" s="3"/>
      <c r="SGG28" s="3"/>
      <c r="SGH28" s="3"/>
      <c r="SGI28" s="3"/>
      <c r="SGJ28" s="3"/>
      <c r="SGK28" s="3"/>
      <c r="SGL28" s="3"/>
      <c r="SGM28" s="3"/>
      <c r="SGN28" s="3"/>
      <c r="SGO28" s="3"/>
      <c r="SGP28" s="3"/>
      <c r="SGQ28" s="3"/>
      <c r="SGR28" s="3"/>
      <c r="SGS28" s="3"/>
      <c r="SGT28" s="3"/>
      <c r="SGU28" s="3"/>
      <c r="SGV28" s="3"/>
      <c r="SGW28" s="3"/>
      <c r="SGX28" s="3"/>
      <c r="SGY28" s="3"/>
      <c r="SGZ28" s="3"/>
      <c r="SHA28" s="3"/>
      <c r="SHB28" s="3"/>
      <c r="SHC28" s="3"/>
      <c r="SHD28" s="3"/>
      <c r="SHE28" s="3"/>
      <c r="SHF28" s="3"/>
      <c r="SHG28" s="3"/>
      <c r="SHH28" s="3"/>
      <c r="SHI28" s="3"/>
      <c r="SHJ28" s="3"/>
      <c r="SHK28" s="3"/>
      <c r="SHL28" s="3"/>
      <c r="SHM28" s="3"/>
      <c r="SHN28" s="3"/>
      <c r="SHO28" s="3"/>
      <c r="SHP28" s="3"/>
      <c r="SHQ28" s="3"/>
      <c r="SHR28" s="3"/>
      <c r="SHS28" s="3"/>
      <c r="SHT28" s="3"/>
      <c r="SHU28" s="3"/>
      <c r="SHV28" s="3"/>
      <c r="SHW28" s="3"/>
      <c r="SHX28" s="3"/>
      <c r="SHY28" s="3"/>
      <c r="SHZ28" s="3"/>
      <c r="SIA28" s="3"/>
      <c r="SIB28" s="3"/>
      <c r="SIC28" s="3"/>
      <c r="SID28" s="3"/>
      <c r="SIE28" s="3"/>
      <c r="SIF28" s="3"/>
      <c r="SIG28" s="3"/>
      <c r="SIH28" s="3"/>
      <c r="SII28" s="3"/>
      <c r="SIJ28" s="3"/>
      <c r="SIK28" s="3"/>
      <c r="SIL28" s="3"/>
      <c r="SIM28" s="3"/>
      <c r="SIN28" s="3"/>
      <c r="SIO28" s="3"/>
      <c r="SIP28" s="3"/>
      <c r="SIQ28" s="3"/>
      <c r="SIR28" s="3"/>
      <c r="SIS28" s="3"/>
      <c r="SIT28" s="3"/>
      <c r="SIU28" s="3"/>
      <c r="SIV28" s="3"/>
      <c r="SIW28" s="3"/>
      <c r="SIX28" s="3"/>
      <c r="SIY28" s="3"/>
      <c r="SIZ28" s="3"/>
      <c r="SJA28" s="3"/>
      <c r="SJB28" s="3"/>
      <c r="SJC28" s="3"/>
      <c r="SJD28" s="3"/>
      <c r="SJE28" s="3"/>
      <c r="SJF28" s="3"/>
      <c r="SJG28" s="3"/>
      <c r="SJH28" s="3"/>
      <c r="SJI28" s="3"/>
      <c r="SJJ28" s="3"/>
      <c r="SJK28" s="3"/>
      <c r="SJL28" s="3"/>
      <c r="SJM28" s="3"/>
      <c r="SJN28" s="3"/>
      <c r="SJO28" s="3"/>
      <c r="SJP28" s="3"/>
      <c r="SJQ28" s="3"/>
      <c r="SJR28" s="3"/>
      <c r="SJS28" s="3"/>
      <c r="SJT28" s="3"/>
      <c r="SJU28" s="3"/>
      <c r="SJV28" s="3"/>
      <c r="SJW28" s="3"/>
      <c r="SJX28" s="3"/>
      <c r="SJY28" s="3"/>
      <c r="SJZ28" s="3"/>
      <c r="SKA28" s="3"/>
      <c r="SKB28" s="3"/>
      <c r="SKC28" s="3"/>
      <c r="SKD28" s="3"/>
      <c r="SKE28" s="3"/>
      <c r="SKF28" s="3"/>
      <c r="SKG28" s="3"/>
      <c r="SKH28" s="3"/>
      <c r="SKI28" s="3"/>
      <c r="SKJ28" s="3"/>
      <c r="SKK28" s="3"/>
      <c r="SKL28" s="3"/>
      <c r="SKM28" s="3"/>
      <c r="SKN28" s="3"/>
      <c r="SKO28" s="3"/>
      <c r="SKP28" s="3"/>
      <c r="SKQ28" s="3"/>
      <c r="SKR28" s="3"/>
      <c r="SKS28" s="3"/>
      <c r="SKT28" s="3"/>
      <c r="SKU28" s="3"/>
      <c r="SKV28" s="3"/>
      <c r="SKW28" s="3"/>
      <c r="SKX28" s="3"/>
      <c r="SKY28" s="3"/>
      <c r="SKZ28" s="3"/>
      <c r="SLA28" s="3"/>
      <c r="SLB28" s="3"/>
      <c r="SLC28" s="3"/>
      <c r="SLD28" s="3"/>
      <c r="SLE28" s="3"/>
      <c r="SLF28" s="3"/>
      <c r="SLG28" s="3"/>
      <c r="SLH28" s="3"/>
      <c r="SLI28" s="3"/>
      <c r="SLJ28" s="3"/>
      <c r="SLK28" s="3"/>
      <c r="SLL28" s="3"/>
      <c r="SLM28" s="3"/>
      <c r="SLN28" s="3"/>
      <c r="SLO28" s="3"/>
      <c r="SLP28" s="3"/>
      <c r="SLQ28" s="3"/>
      <c r="SLR28" s="3"/>
      <c r="SLS28" s="3"/>
      <c r="SLT28" s="3"/>
      <c r="SLU28" s="3"/>
      <c r="SLV28" s="3"/>
      <c r="SLW28" s="3"/>
      <c r="SLX28" s="3"/>
      <c r="SLY28" s="3"/>
      <c r="SLZ28" s="3"/>
      <c r="SMA28" s="3"/>
      <c r="SMB28" s="3"/>
      <c r="SMC28" s="3"/>
      <c r="SMD28" s="3"/>
      <c r="SME28" s="3"/>
      <c r="SMF28" s="3"/>
      <c r="SMG28" s="3"/>
      <c r="SMH28" s="3"/>
      <c r="SMI28" s="3"/>
      <c r="SMJ28" s="3"/>
      <c r="SMK28" s="3"/>
      <c r="SML28" s="3"/>
      <c r="SMM28" s="3"/>
      <c r="SMN28" s="3"/>
      <c r="SMO28" s="3"/>
      <c r="SMP28" s="3"/>
      <c r="SMQ28" s="3"/>
      <c r="SMR28" s="3"/>
      <c r="SMS28" s="3"/>
      <c r="SMT28" s="3"/>
      <c r="SMU28" s="3"/>
      <c r="SMV28" s="3"/>
      <c r="SMW28" s="3"/>
      <c r="SMX28" s="3"/>
      <c r="SMY28" s="3"/>
      <c r="SMZ28" s="3"/>
      <c r="SNA28" s="3"/>
      <c r="SNB28" s="3"/>
      <c r="SNC28" s="3"/>
      <c r="SND28" s="3"/>
      <c r="SNE28" s="3"/>
      <c r="SNF28" s="3"/>
      <c r="SNG28" s="3"/>
      <c r="SNH28" s="3"/>
      <c r="SNI28" s="3"/>
      <c r="SNJ28" s="3"/>
      <c r="SNK28" s="3"/>
      <c r="SNL28" s="3"/>
      <c r="SNM28" s="3"/>
      <c r="SNN28" s="3"/>
      <c r="SNO28" s="3"/>
      <c r="SNP28" s="3"/>
      <c r="SNQ28" s="3"/>
      <c r="SNR28" s="3"/>
      <c r="SNS28" s="3"/>
      <c r="SNT28" s="3"/>
      <c r="SNU28" s="3"/>
      <c r="SNV28" s="3"/>
      <c r="SNW28" s="3"/>
      <c r="SNX28" s="3"/>
      <c r="SNY28" s="3"/>
      <c r="SNZ28" s="3"/>
      <c r="SOA28" s="3"/>
      <c r="SOB28" s="3"/>
      <c r="SOC28" s="3"/>
      <c r="SOD28" s="3"/>
      <c r="SOE28" s="3"/>
      <c r="SOF28" s="3"/>
      <c r="SOG28" s="3"/>
      <c r="SOH28" s="3"/>
      <c r="SOI28" s="3"/>
      <c r="SOJ28" s="3"/>
      <c r="SOK28" s="3"/>
      <c r="SOL28" s="3"/>
      <c r="SOM28" s="3"/>
      <c r="SON28" s="3"/>
      <c r="SOO28" s="3"/>
      <c r="SOP28" s="3"/>
      <c r="SOQ28" s="3"/>
      <c r="SOR28" s="3"/>
      <c r="SOS28" s="3"/>
      <c r="SOT28" s="3"/>
      <c r="SOU28" s="3"/>
      <c r="SOV28" s="3"/>
      <c r="SOW28" s="3"/>
      <c r="SOX28" s="3"/>
      <c r="SOY28" s="3"/>
      <c r="SOZ28" s="3"/>
      <c r="SPA28" s="3"/>
      <c r="SPB28" s="3"/>
      <c r="SPC28" s="3"/>
      <c r="SPD28" s="3"/>
      <c r="SPE28" s="3"/>
      <c r="SPF28" s="3"/>
      <c r="SPG28" s="3"/>
      <c r="SPH28" s="3"/>
      <c r="SPI28" s="3"/>
      <c r="SPJ28" s="3"/>
      <c r="SPK28" s="3"/>
      <c r="SPL28" s="3"/>
      <c r="SPM28" s="3"/>
      <c r="SPN28" s="3"/>
      <c r="SPO28" s="3"/>
      <c r="SPP28" s="3"/>
      <c r="SPQ28" s="3"/>
      <c r="SPR28" s="3"/>
      <c r="SPS28" s="3"/>
      <c r="SPT28" s="3"/>
      <c r="SPU28" s="3"/>
      <c r="SPV28" s="3"/>
      <c r="SPW28" s="3"/>
      <c r="SPX28" s="3"/>
      <c r="SPY28" s="3"/>
      <c r="SPZ28" s="3"/>
      <c r="SQA28" s="3"/>
      <c r="SQB28" s="3"/>
      <c r="SQC28" s="3"/>
      <c r="SQD28" s="3"/>
      <c r="SQE28" s="3"/>
      <c r="SQF28" s="3"/>
      <c r="SQG28" s="3"/>
      <c r="SQH28" s="3"/>
      <c r="SQI28" s="3"/>
      <c r="SQJ28" s="3"/>
      <c r="SQK28" s="3"/>
      <c r="SQL28" s="3"/>
      <c r="SQM28" s="3"/>
      <c r="SQN28" s="3"/>
      <c r="SQO28" s="3"/>
      <c r="SQP28" s="3"/>
      <c r="SQQ28" s="3"/>
      <c r="SQR28" s="3"/>
      <c r="SQS28" s="3"/>
      <c r="SQT28" s="3"/>
      <c r="SQU28" s="3"/>
      <c r="SQV28" s="3"/>
      <c r="SQW28" s="3"/>
      <c r="SQX28" s="3"/>
      <c r="SQY28" s="3"/>
      <c r="SQZ28" s="3"/>
      <c r="SRA28" s="3"/>
      <c r="SRB28" s="3"/>
      <c r="SRC28" s="3"/>
      <c r="SRD28" s="3"/>
      <c r="SRE28" s="3"/>
      <c r="SRF28" s="3"/>
      <c r="SRG28" s="3"/>
      <c r="SRH28" s="3"/>
      <c r="SRI28" s="3"/>
      <c r="SRJ28" s="3"/>
      <c r="SRK28" s="3"/>
      <c r="SRL28" s="3"/>
      <c r="SRM28" s="3"/>
      <c r="SRN28" s="3"/>
      <c r="SRO28" s="3"/>
      <c r="SRP28" s="3"/>
      <c r="SRQ28" s="3"/>
      <c r="SRR28" s="3"/>
      <c r="SRS28" s="3"/>
      <c r="SRT28" s="3"/>
      <c r="SRU28" s="3"/>
      <c r="SRV28" s="3"/>
      <c r="SRW28" s="3"/>
      <c r="SRX28" s="3"/>
      <c r="SRY28" s="3"/>
      <c r="SRZ28" s="3"/>
      <c r="SSA28" s="3"/>
      <c r="SSB28" s="3"/>
      <c r="SSC28" s="3"/>
      <c r="SSD28" s="3"/>
      <c r="SSE28" s="3"/>
      <c r="SSF28" s="3"/>
      <c r="SSG28" s="3"/>
      <c r="SSH28" s="3"/>
      <c r="SSI28" s="3"/>
      <c r="SSJ28" s="3"/>
      <c r="SSK28" s="3"/>
      <c r="SSL28" s="3"/>
      <c r="SSM28" s="3"/>
      <c r="SSN28" s="3"/>
      <c r="SSO28" s="3"/>
      <c r="SSP28" s="3"/>
      <c r="SSQ28" s="3"/>
      <c r="SSR28" s="3"/>
      <c r="SSS28" s="3"/>
      <c r="SST28" s="3"/>
      <c r="SSU28" s="3"/>
      <c r="SSV28" s="3"/>
      <c r="SSW28" s="3"/>
      <c r="SSX28" s="3"/>
      <c r="SSY28" s="3"/>
      <c r="SSZ28" s="3"/>
      <c r="STA28" s="3"/>
      <c r="STB28" s="3"/>
      <c r="STC28" s="3"/>
      <c r="STD28" s="3"/>
      <c r="STE28" s="3"/>
      <c r="STF28" s="3"/>
      <c r="STG28" s="3"/>
      <c r="STH28" s="3"/>
      <c r="STI28" s="3"/>
      <c r="STJ28" s="3"/>
      <c r="STK28" s="3"/>
      <c r="STL28" s="3"/>
      <c r="STM28" s="3"/>
      <c r="STN28" s="3"/>
      <c r="STO28" s="3"/>
      <c r="STP28" s="3"/>
      <c r="STQ28" s="3"/>
      <c r="STR28" s="3"/>
      <c r="STS28" s="3"/>
      <c r="STT28" s="3"/>
      <c r="STU28" s="3"/>
      <c r="STV28" s="3"/>
      <c r="STW28" s="3"/>
      <c r="STX28" s="3"/>
      <c r="STY28" s="3"/>
      <c r="STZ28" s="3"/>
      <c r="SUA28" s="3"/>
      <c r="SUB28" s="3"/>
      <c r="SUC28" s="3"/>
      <c r="SUD28" s="3"/>
      <c r="SUE28" s="3"/>
      <c r="SUF28" s="3"/>
      <c r="SUG28" s="3"/>
      <c r="SUH28" s="3"/>
      <c r="SUI28" s="3"/>
      <c r="SUJ28" s="3"/>
      <c r="SUK28" s="3"/>
      <c r="SUL28" s="3"/>
      <c r="SUM28" s="3"/>
      <c r="SUN28" s="3"/>
      <c r="SUO28" s="3"/>
      <c r="SUP28" s="3"/>
      <c r="SUQ28" s="3"/>
      <c r="SUR28" s="3"/>
      <c r="SUS28" s="3"/>
      <c r="SUT28" s="3"/>
      <c r="SUU28" s="3"/>
      <c r="SUV28" s="3"/>
      <c r="SUW28" s="3"/>
      <c r="SUX28" s="3"/>
      <c r="SUY28" s="3"/>
      <c r="SUZ28" s="3"/>
      <c r="SVA28" s="3"/>
      <c r="SVB28" s="3"/>
      <c r="SVC28" s="3"/>
      <c r="SVD28" s="3"/>
      <c r="SVE28" s="3"/>
      <c r="SVF28" s="3"/>
      <c r="SVG28" s="3"/>
      <c r="SVH28" s="3"/>
      <c r="SVI28" s="3"/>
      <c r="SVJ28" s="3"/>
      <c r="SVK28" s="3"/>
      <c r="SVL28" s="3"/>
      <c r="SVM28" s="3"/>
      <c r="SVN28" s="3"/>
      <c r="SVO28" s="3"/>
      <c r="SVP28" s="3"/>
      <c r="SVQ28" s="3"/>
      <c r="SVR28" s="3"/>
      <c r="SVS28" s="3"/>
      <c r="SVT28" s="3"/>
      <c r="SVU28" s="3"/>
      <c r="SVV28" s="3"/>
      <c r="SVW28" s="3"/>
      <c r="SVX28" s="3"/>
      <c r="SVY28" s="3"/>
      <c r="SVZ28" s="3"/>
      <c r="SWA28" s="3"/>
      <c r="SWB28" s="3"/>
      <c r="SWC28" s="3"/>
      <c r="SWD28" s="3"/>
      <c r="SWE28" s="3"/>
      <c r="SWF28" s="3"/>
      <c r="SWG28" s="3"/>
      <c r="SWH28" s="3"/>
      <c r="SWI28" s="3"/>
      <c r="SWJ28" s="3"/>
      <c r="SWK28" s="3"/>
      <c r="SWL28" s="3"/>
      <c r="SWM28" s="3"/>
      <c r="SWN28" s="3"/>
      <c r="SWO28" s="3"/>
      <c r="SWP28" s="3"/>
      <c r="SWQ28" s="3"/>
      <c r="SWR28" s="3"/>
      <c r="SWS28" s="3"/>
      <c r="SWT28" s="3"/>
      <c r="SWU28" s="3"/>
      <c r="SWV28" s="3"/>
      <c r="SWW28" s="3"/>
      <c r="SWX28" s="3"/>
      <c r="SWY28" s="3"/>
      <c r="SWZ28" s="3"/>
      <c r="SXA28" s="3"/>
      <c r="SXB28" s="3"/>
      <c r="SXC28" s="3"/>
      <c r="SXD28" s="3"/>
      <c r="SXE28" s="3"/>
      <c r="SXF28" s="3"/>
      <c r="SXG28" s="3"/>
      <c r="SXH28" s="3"/>
      <c r="SXI28" s="3"/>
      <c r="SXJ28" s="3"/>
      <c r="SXK28" s="3"/>
      <c r="SXL28" s="3"/>
      <c r="SXM28" s="3"/>
      <c r="SXN28" s="3"/>
      <c r="SXO28" s="3"/>
      <c r="SXP28" s="3"/>
      <c r="SXQ28" s="3"/>
      <c r="SXR28" s="3"/>
      <c r="SXS28" s="3"/>
      <c r="SXT28" s="3"/>
      <c r="SXU28" s="3"/>
      <c r="SXV28" s="3"/>
      <c r="SXW28" s="3"/>
      <c r="SXX28" s="3"/>
      <c r="SXY28" s="3"/>
      <c r="SXZ28" s="3"/>
      <c r="SYA28" s="3"/>
      <c r="SYB28" s="3"/>
      <c r="SYC28" s="3"/>
      <c r="SYD28" s="3"/>
      <c r="SYE28" s="3"/>
      <c r="SYF28" s="3"/>
      <c r="SYG28" s="3"/>
      <c r="SYH28" s="3"/>
      <c r="SYI28" s="3"/>
      <c r="SYJ28" s="3"/>
      <c r="SYK28" s="3"/>
      <c r="SYL28" s="3"/>
      <c r="SYM28" s="3"/>
      <c r="SYN28" s="3"/>
      <c r="SYO28" s="3"/>
      <c r="SYP28" s="3"/>
      <c r="SYQ28" s="3"/>
      <c r="SYR28" s="3"/>
      <c r="SYS28" s="3"/>
      <c r="SYT28" s="3"/>
      <c r="SYU28" s="3"/>
      <c r="SYV28" s="3"/>
      <c r="SYW28" s="3"/>
      <c r="SYX28" s="3"/>
      <c r="SYY28" s="3"/>
      <c r="SYZ28" s="3"/>
      <c r="SZA28" s="3"/>
      <c r="SZB28" s="3"/>
      <c r="SZC28" s="3"/>
      <c r="SZD28" s="3"/>
      <c r="SZE28" s="3"/>
      <c r="SZF28" s="3"/>
      <c r="SZG28" s="3"/>
      <c r="SZH28" s="3"/>
      <c r="SZI28" s="3"/>
      <c r="SZJ28" s="3"/>
      <c r="SZK28" s="3"/>
      <c r="SZL28" s="3"/>
      <c r="SZM28" s="3"/>
      <c r="SZN28" s="3"/>
      <c r="SZO28" s="3"/>
      <c r="SZP28" s="3"/>
      <c r="SZQ28" s="3"/>
      <c r="SZR28" s="3"/>
      <c r="SZS28" s="3"/>
      <c r="SZT28" s="3"/>
      <c r="SZU28" s="3"/>
      <c r="SZV28" s="3"/>
      <c r="SZW28" s="3"/>
      <c r="SZX28" s="3"/>
      <c r="SZY28" s="3"/>
      <c r="SZZ28" s="3"/>
      <c r="TAA28" s="3"/>
      <c r="TAB28" s="3"/>
      <c r="TAC28" s="3"/>
      <c r="TAD28" s="3"/>
      <c r="TAE28" s="3"/>
      <c r="TAF28" s="3"/>
      <c r="TAG28" s="3"/>
      <c r="TAH28" s="3"/>
      <c r="TAI28" s="3"/>
      <c r="TAJ28" s="3"/>
      <c r="TAK28" s="3"/>
      <c r="TAL28" s="3"/>
      <c r="TAM28" s="3"/>
      <c r="TAN28" s="3"/>
      <c r="TAO28" s="3"/>
      <c r="TAP28" s="3"/>
      <c r="TAQ28" s="3"/>
      <c r="TAR28" s="3"/>
      <c r="TAS28" s="3"/>
      <c r="TAT28" s="3"/>
      <c r="TAU28" s="3"/>
      <c r="TAV28" s="3"/>
      <c r="TAW28" s="3"/>
      <c r="TAX28" s="3"/>
      <c r="TAY28" s="3"/>
      <c r="TAZ28" s="3"/>
      <c r="TBA28" s="3"/>
      <c r="TBB28" s="3"/>
      <c r="TBC28" s="3"/>
      <c r="TBD28" s="3"/>
      <c r="TBE28" s="3"/>
      <c r="TBF28" s="3"/>
      <c r="TBG28" s="3"/>
      <c r="TBH28" s="3"/>
      <c r="TBI28" s="3"/>
      <c r="TBJ28" s="3"/>
      <c r="TBK28" s="3"/>
      <c r="TBL28" s="3"/>
      <c r="TBM28" s="3"/>
      <c r="TBN28" s="3"/>
      <c r="TBO28" s="3"/>
      <c r="TBP28" s="3"/>
      <c r="TBQ28" s="3"/>
      <c r="TBR28" s="3"/>
      <c r="TBS28" s="3"/>
      <c r="TBT28" s="3"/>
      <c r="TBU28" s="3"/>
      <c r="TBV28" s="3"/>
      <c r="TBW28" s="3"/>
      <c r="TBX28" s="3"/>
      <c r="TBY28" s="3"/>
      <c r="TBZ28" s="3"/>
      <c r="TCA28" s="3"/>
      <c r="TCB28" s="3"/>
      <c r="TCC28" s="3"/>
      <c r="TCD28" s="3"/>
      <c r="TCE28" s="3"/>
      <c r="TCF28" s="3"/>
      <c r="TCG28" s="3"/>
      <c r="TCH28" s="3"/>
      <c r="TCI28" s="3"/>
      <c r="TCJ28" s="3"/>
      <c r="TCK28" s="3"/>
      <c r="TCL28" s="3"/>
      <c r="TCM28" s="3"/>
      <c r="TCN28" s="3"/>
      <c r="TCO28" s="3"/>
      <c r="TCP28" s="3"/>
      <c r="TCQ28" s="3"/>
      <c r="TCR28" s="3"/>
      <c r="TCS28" s="3"/>
      <c r="TCT28" s="3"/>
      <c r="TCU28" s="3"/>
      <c r="TCV28" s="3"/>
      <c r="TCW28" s="3"/>
      <c r="TCX28" s="3"/>
      <c r="TCY28" s="3"/>
      <c r="TCZ28" s="3"/>
      <c r="TDA28" s="3"/>
      <c r="TDB28" s="3"/>
      <c r="TDC28" s="3"/>
      <c r="TDD28" s="3"/>
      <c r="TDE28" s="3"/>
      <c r="TDF28" s="3"/>
      <c r="TDG28" s="3"/>
      <c r="TDH28" s="3"/>
      <c r="TDI28" s="3"/>
      <c r="TDJ28" s="3"/>
      <c r="TDK28" s="3"/>
      <c r="TDL28" s="3"/>
      <c r="TDM28" s="3"/>
      <c r="TDN28" s="3"/>
      <c r="TDO28" s="3"/>
      <c r="TDP28" s="3"/>
      <c r="TDQ28" s="3"/>
      <c r="TDR28" s="3"/>
      <c r="TDS28" s="3"/>
      <c r="TDT28" s="3"/>
      <c r="TDU28" s="3"/>
      <c r="TDV28" s="3"/>
      <c r="TDW28" s="3"/>
      <c r="TDX28" s="3"/>
      <c r="TDY28" s="3"/>
      <c r="TDZ28" s="3"/>
      <c r="TEA28" s="3"/>
      <c r="TEB28" s="3"/>
      <c r="TEC28" s="3"/>
      <c r="TED28" s="3"/>
      <c r="TEE28" s="3"/>
      <c r="TEF28" s="3"/>
      <c r="TEG28" s="3"/>
      <c r="TEH28" s="3"/>
      <c r="TEI28" s="3"/>
      <c r="TEJ28" s="3"/>
      <c r="TEK28" s="3"/>
      <c r="TEL28" s="3"/>
      <c r="TEM28" s="3"/>
      <c r="TEN28" s="3"/>
      <c r="TEO28" s="3"/>
      <c r="TEP28" s="3"/>
      <c r="TEQ28" s="3"/>
      <c r="TER28" s="3"/>
      <c r="TES28" s="3"/>
      <c r="TET28" s="3"/>
      <c r="TEU28" s="3"/>
      <c r="TEV28" s="3"/>
      <c r="TEW28" s="3"/>
      <c r="TEX28" s="3"/>
      <c r="TEY28" s="3"/>
      <c r="TEZ28" s="3"/>
      <c r="TFA28" s="3"/>
      <c r="TFB28" s="3"/>
      <c r="TFC28" s="3"/>
      <c r="TFD28" s="3"/>
      <c r="TFE28" s="3"/>
      <c r="TFF28" s="3"/>
      <c r="TFG28" s="3"/>
      <c r="TFH28" s="3"/>
      <c r="TFI28" s="3"/>
      <c r="TFJ28" s="3"/>
      <c r="TFK28" s="3"/>
      <c r="TFL28" s="3"/>
      <c r="TFM28" s="3"/>
      <c r="TFN28" s="3"/>
      <c r="TFO28" s="3"/>
      <c r="TFP28" s="3"/>
      <c r="TFQ28" s="3"/>
      <c r="TFR28" s="3"/>
      <c r="TFS28" s="3"/>
      <c r="TFT28" s="3"/>
      <c r="TFU28" s="3"/>
      <c r="TFV28" s="3"/>
      <c r="TFW28" s="3"/>
      <c r="TFX28" s="3"/>
      <c r="TFY28" s="3"/>
      <c r="TFZ28" s="3"/>
      <c r="TGA28" s="3"/>
      <c r="TGB28" s="3"/>
      <c r="TGC28" s="3"/>
      <c r="TGD28" s="3"/>
      <c r="TGE28" s="3"/>
      <c r="TGF28" s="3"/>
      <c r="TGG28" s="3"/>
      <c r="TGH28" s="3"/>
      <c r="TGI28" s="3"/>
      <c r="TGJ28" s="3"/>
      <c r="TGK28" s="3"/>
      <c r="TGL28" s="3"/>
      <c r="TGM28" s="3"/>
      <c r="TGN28" s="3"/>
      <c r="TGO28" s="3"/>
      <c r="TGP28" s="3"/>
      <c r="TGQ28" s="3"/>
      <c r="TGR28" s="3"/>
      <c r="TGS28" s="3"/>
      <c r="TGT28" s="3"/>
      <c r="TGU28" s="3"/>
      <c r="TGV28" s="3"/>
      <c r="TGW28" s="3"/>
      <c r="TGX28" s="3"/>
      <c r="TGY28" s="3"/>
      <c r="TGZ28" s="3"/>
      <c r="THA28" s="3"/>
      <c r="THB28" s="3"/>
      <c r="THC28" s="3"/>
      <c r="THD28" s="3"/>
      <c r="THE28" s="3"/>
      <c r="THF28" s="3"/>
      <c r="THG28" s="3"/>
      <c r="THH28" s="3"/>
      <c r="THI28" s="3"/>
      <c r="THJ28" s="3"/>
      <c r="THK28" s="3"/>
      <c r="THL28" s="3"/>
      <c r="THM28" s="3"/>
      <c r="THN28" s="3"/>
      <c r="THO28" s="3"/>
      <c r="THP28" s="3"/>
      <c r="THQ28" s="3"/>
      <c r="THR28" s="3"/>
      <c r="THS28" s="3"/>
      <c r="THT28" s="3"/>
      <c r="THU28" s="3"/>
      <c r="THV28" s="3"/>
      <c r="THW28" s="3"/>
      <c r="THX28" s="3"/>
      <c r="THY28" s="3"/>
      <c r="THZ28" s="3"/>
      <c r="TIA28" s="3"/>
      <c r="TIB28" s="3"/>
      <c r="TIC28" s="3"/>
      <c r="TID28" s="3"/>
      <c r="TIE28" s="3"/>
      <c r="TIF28" s="3"/>
      <c r="TIG28" s="3"/>
      <c r="TIH28" s="3"/>
      <c r="TII28" s="3"/>
      <c r="TIJ28" s="3"/>
      <c r="TIK28" s="3"/>
      <c r="TIL28" s="3"/>
      <c r="TIM28" s="3"/>
      <c r="TIN28" s="3"/>
      <c r="TIO28" s="3"/>
      <c r="TIP28" s="3"/>
      <c r="TIQ28" s="3"/>
      <c r="TIR28" s="3"/>
      <c r="TIS28" s="3"/>
      <c r="TIT28" s="3"/>
      <c r="TIU28" s="3"/>
      <c r="TIV28" s="3"/>
      <c r="TIW28" s="3"/>
      <c r="TIX28" s="3"/>
      <c r="TIY28" s="3"/>
      <c r="TIZ28" s="3"/>
      <c r="TJA28" s="3"/>
      <c r="TJB28" s="3"/>
      <c r="TJC28" s="3"/>
      <c r="TJD28" s="3"/>
      <c r="TJE28" s="3"/>
      <c r="TJF28" s="3"/>
      <c r="TJG28" s="3"/>
      <c r="TJH28" s="3"/>
      <c r="TJI28" s="3"/>
      <c r="TJJ28" s="3"/>
      <c r="TJK28" s="3"/>
      <c r="TJL28" s="3"/>
      <c r="TJM28" s="3"/>
      <c r="TJN28" s="3"/>
      <c r="TJO28" s="3"/>
      <c r="TJP28" s="3"/>
      <c r="TJQ28" s="3"/>
      <c r="TJR28" s="3"/>
      <c r="TJS28" s="3"/>
      <c r="TJT28" s="3"/>
      <c r="TJU28" s="3"/>
      <c r="TJV28" s="3"/>
      <c r="TJW28" s="3"/>
      <c r="TJX28" s="3"/>
      <c r="TJY28" s="3"/>
      <c r="TJZ28" s="3"/>
      <c r="TKA28" s="3"/>
      <c r="TKB28" s="3"/>
      <c r="TKC28" s="3"/>
      <c r="TKD28" s="3"/>
      <c r="TKE28" s="3"/>
      <c r="TKF28" s="3"/>
      <c r="TKG28" s="3"/>
      <c r="TKH28" s="3"/>
      <c r="TKI28" s="3"/>
      <c r="TKJ28" s="3"/>
      <c r="TKK28" s="3"/>
      <c r="TKL28" s="3"/>
      <c r="TKM28" s="3"/>
      <c r="TKN28" s="3"/>
      <c r="TKO28" s="3"/>
      <c r="TKP28" s="3"/>
      <c r="TKQ28" s="3"/>
      <c r="TKR28" s="3"/>
      <c r="TKS28" s="3"/>
      <c r="TKT28" s="3"/>
      <c r="TKU28" s="3"/>
      <c r="TKV28" s="3"/>
      <c r="TKW28" s="3"/>
      <c r="TKX28" s="3"/>
      <c r="TKY28" s="3"/>
      <c r="TKZ28" s="3"/>
      <c r="TLA28" s="3"/>
      <c r="TLB28" s="3"/>
      <c r="TLC28" s="3"/>
      <c r="TLD28" s="3"/>
      <c r="TLE28" s="3"/>
      <c r="TLF28" s="3"/>
      <c r="TLG28" s="3"/>
      <c r="TLH28" s="3"/>
      <c r="TLI28" s="3"/>
      <c r="TLJ28" s="3"/>
      <c r="TLK28" s="3"/>
      <c r="TLL28" s="3"/>
      <c r="TLM28" s="3"/>
      <c r="TLN28" s="3"/>
      <c r="TLO28" s="3"/>
      <c r="TLP28" s="3"/>
      <c r="TLQ28" s="3"/>
      <c r="TLR28" s="3"/>
      <c r="TLS28" s="3"/>
      <c r="TLT28" s="3"/>
      <c r="TLU28" s="3"/>
      <c r="TLV28" s="3"/>
      <c r="TLW28" s="3"/>
      <c r="TLX28" s="3"/>
      <c r="TLY28" s="3"/>
      <c r="TLZ28" s="3"/>
      <c r="TMA28" s="3"/>
      <c r="TMB28" s="3"/>
      <c r="TMC28" s="3"/>
      <c r="TMD28" s="3"/>
      <c r="TME28" s="3"/>
      <c r="TMF28" s="3"/>
      <c r="TMG28" s="3"/>
      <c r="TMH28" s="3"/>
      <c r="TMI28" s="3"/>
      <c r="TMJ28" s="3"/>
      <c r="TMK28" s="3"/>
      <c r="TML28" s="3"/>
      <c r="TMM28" s="3"/>
      <c r="TMN28" s="3"/>
      <c r="TMO28" s="3"/>
      <c r="TMP28" s="3"/>
      <c r="TMQ28" s="3"/>
      <c r="TMR28" s="3"/>
      <c r="TMS28" s="3"/>
      <c r="TMT28" s="3"/>
      <c r="TMU28" s="3"/>
      <c r="TMV28" s="3"/>
      <c r="TMW28" s="3"/>
      <c r="TMX28" s="3"/>
      <c r="TMY28" s="3"/>
      <c r="TMZ28" s="3"/>
      <c r="TNA28" s="3"/>
      <c r="TNB28" s="3"/>
      <c r="TNC28" s="3"/>
      <c r="TND28" s="3"/>
      <c r="TNE28" s="3"/>
      <c r="TNF28" s="3"/>
      <c r="TNG28" s="3"/>
      <c r="TNH28" s="3"/>
      <c r="TNI28" s="3"/>
      <c r="TNJ28" s="3"/>
      <c r="TNK28" s="3"/>
      <c r="TNL28" s="3"/>
      <c r="TNM28" s="3"/>
      <c r="TNN28" s="3"/>
      <c r="TNO28" s="3"/>
      <c r="TNP28" s="3"/>
      <c r="TNQ28" s="3"/>
      <c r="TNR28" s="3"/>
      <c r="TNS28" s="3"/>
      <c r="TNT28" s="3"/>
      <c r="TNU28" s="3"/>
      <c r="TNV28" s="3"/>
      <c r="TNW28" s="3"/>
      <c r="TNX28" s="3"/>
      <c r="TNY28" s="3"/>
      <c r="TNZ28" s="3"/>
      <c r="TOA28" s="3"/>
      <c r="TOB28" s="3"/>
      <c r="TOC28" s="3"/>
      <c r="TOD28" s="3"/>
      <c r="TOE28" s="3"/>
      <c r="TOF28" s="3"/>
      <c r="TOG28" s="3"/>
      <c r="TOH28" s="3"/>
      <c r="TOI28" s="3"/>
      <c r="TOJ28" s="3"/>
      <c r="TOK28" s="3"/>
      <c r="TOL28" s="3"/>
      <c r="TOM28" s="3"/>
      <c r="TON28" s="3"/>
      <c r="TOO28" s="3"/>
      <c r="TOP28" s="3"/>
      <c r="TOQ28" s="3"/>
      <c r="TOR28" s="3"/>
      <c r="TOS28" s="3"/>
      <c r="TOT28" s="3"/>
      <c r="TOU28" s="3"/>
      <c r="TOV28" s="3"/>
      <c r="TOW28" s="3"/>
      <c r="TOX28" s="3"/>
      <c r="TOY28" s="3"/>
      <c r="TOZ28" s="3"/>
      <c r="TPA28" s="3"/>
      <c r="TPB28" s="3"/>
      <c r="TPC28" s="3"/>
      <c r="TPD28" s="3"/>
      <c r="TPE28" s="3"/>
      <c r="TPF28" s="3"/>
      <c r="TPG28" s="3"/>
      <c r="TPH28" s="3"/>
      <c r="TPI28" s="3"/>
      <c r="TPJ28" s="3"/>
      <c r="TPK28" s="3"/>
      <c r="TPL28" s="3"/>
      <c r="TPM28" s="3"/>
      <c r="TPN28" s="3"/>
      <c r="TPO28" s="3"/>
      <c r="TPP28" s="3"/>
      <c r="TPQ28" s="3"/>
      <c r="TPR28" s="3"/>
      <c r="TPS28" s="3"/>
      <c r="TPT28" s="3"/>
      <c r="TPU28" s="3"/>
      <c r="TPV28" s="3"/>
      <c r="TPW28" s="3"/>
      <c r="TPX28" s="3"/>
      <c r="TPY28" s="3"/>
      <c r="TPZ28" s="3"/>
      <c r="TQA28" s="3"/>
      <c r="TQB28" s="3"/>
      <c r="TQC28" s="3"/>
      <c r="TQD28" s="3"/>
      <c r="TQE28" s="3"/>
      <c r="TQF28" s="3"/>
      <c r="TQG28" s="3"/>
      <c r="TQH28" s="3"/>
      <c r="TQI28" s="3"/>
      <c r="TQJ28" s="3"/>
      <c r="TQK28" s="3"/>
      <c r="TQL28" s="3"/>
      <c r="TQM28" s="3"/>
      <c r="TQN28" s="3"/>
      <c r="TQO28" s="3"/>
      <c r="TQP28" s="3"/>
      <c r="TQQ28" s="3"/>
      <c r="TQR28" s="3"/>
      <c r="TQS28" s="3"/>
      <c r="TQT28" s="3"/>
      <c r="TQU28" s="3"/>
      <c r="TQV28" s="3"/>
      <c r="TQW28" s="3"/>
      <c r="TQX28" s="3"/>
      <c r="TQY28" s="3"/>
      <c r="TQZ28" s="3"/>
      <c r="TRA28" s="3"/>
      <c r="TRB28" s="3"/>
      <c r="TRC28" s="3"/>
      <c r="TRD28" s="3"/>
      <c r="TRE28" s="3"/>
      <c r="TRF28" s="3"/>
      <c r="TRG28" s="3"/>
      <c r="TRH28" s="3"/>
      <c r="TRI28" s="3"/>
      <c r="TRJ28" s="3"/>
      <c r="TRK28" s="3"/>
      <c r="TRL28" s="3"/>
      <c r="TRM28" s="3"/>
      <c r="TRN28" s="3"/>
      <c r="TRO28" s="3"/>
      <c r="TRP28" s="3"/>
      <c r="TRQ28" s="3"/>
      <c r="TRR28" s="3"/>
      <c r="TRS28" s="3"/>
      <c r="TRT28" s="3"/>
      <c r="TRU28" s="3"/>
      <c r="TRV28" s="3"/>
      <c r="TRW28" s="3"/>
      <c r="TRX28" s="3"/>
      <c r="TRY28" s="3"/>
      <c r="TRZ28" s="3"/>
      <c r="TSA28" s="3"/>
      <c r="TSB28" s="3"/>
      <c r="TSC28" s="3"/>
      <c r="TSD28" s="3"/>
      <c r="TSE28" s="3"/>
      <c r="TSF28" s="3"/>
      <c r="TSG28" s="3"/>
      <c r="TSH28" s="3"/>
      <c r="TSI28" s="3"/>
      <c r="TSJ28" s="3"/>
      <c r="TSK28" s="3"/>
      <c r="TSL28" s="3"/>
      <c r="TSM28" s="3"/>
      <c r="TSN28" s="3"/>
      <c r="TSO28" s="3"/>
      <c r="TSP28" s="3"/>
      <c r="TSQ28" s="3"/>
      <c r="TSR28" s="3"/>
      <c r="TSS28" s="3"/>
      <c r="TST28" s="3"/>
      <c r="TSU28" s="3"/>
      <c r="TSV28" s="3"/>
      <c r="TSW28" s="3"/>
      <c r="TSX28" s="3"/>
      <c r="TSY28" s="3"/>
      <c r="TSZ28" s="3"/>
      <c r="TTA28" s="3"/>
      <c r="TTB28" s="3"/>
      <c r="TTC28" s="3"/>
      <c r="TTD28" s="3"/>
      <c r="TTE28" s="3"/>
      <c r="TTF28" s="3"/>
      <c r="TTG28" s="3"/>
      <c r="TTH28" s="3"/>
      <c r="TTI28" s="3"/>
      <c r="TTJ28" s="3"/>
      <c r="TTK28" s="3"/>
      <c r="TTL28" s="3"/>
      <c r="TTM28" s="3"/>
      <c r="TTN28" s="3"/>
      <c r="TTO28" s="3"/>
      <c r="TTP28" s="3"/>
      <c r="TTQ28" s="3"/>
      <c r="TTR28" s="3"/>
      <c r="TTS28" s="3"/>
      <c r="TTT28" s="3"/>
      <c r="TTU28" s="3"/>
      <c r="TTV28" s="3"/>
      <c r="TTW28" s="3"/>
      <c r="TTX28" s="3"/>
      <c r="TTY28" s="3"/>
      <c r="TTZ28" s="3"/>
      <c r="TUA28" s="3"/>
      <c r="TUB28" s="3"/>
      <c r="TUC28" s="3"/>
      <c r="TUD28" s="3"/>
      <c r="TUE28" s="3"/>
      <c r="TUF28" s="3"/>
      <c r="TUG28" s="3"/>
      <c r="TUH28" s="3"/>
      <c r="TUI28" s="3"/>
      <c r="TUJ28" s="3"/>
      <c r="TUK28" s="3"/>
      <c r="TUL28" s="3"/>
      <c r="TUM28" s="3"/>
      <c r="TUN28" s="3"/>
      <c r="TUO28" s="3"/>
      <c r="TUP28" s="3"/>
      <c r="TUQ28" s="3"/>
      <c r="TUR28" s="3"/>
      <c r="TUS28" s="3"/>
      <c r="TUT28" s="3"/>
      <c r="TUU28" s="3"/>
      <c r="TUV28" s="3"/>
      <c r="TUW28" s="3"/>
      <c r="TUX28" s="3"/>
      <c r="TUY28" s="3"/>
      <c r="TUZ28" s="3"/>
      <c r="TVA28" s="3"/>
      <c r="TVB28" s="3"/>
      <c r="TVC28" s="3"/>
      <c r="TVD28" s="3"/>
      <c r="TVE28" s="3"/>
      <c r="TVF28" s="3"/>
      <c r="TVG28" s="3"/>
      <c r="TVH28" s="3"/>
      <c r="TVI28" s="3"/>
      <c r="TVJ28" s="3"/>
      <c r="TVK28" s="3"/>
      <c r="TVL28" s="3"/>
      <c r="TVM28" s="3"/>
      <c r="TVN28" s="3"/>
      <c r="TVO28" s="3"/>
      <c r="TVP28" s="3"/>
      <c r="TVQ28" s="3"/>
      <c r="TVR28" s="3"/>
      <c r="TVS28" s="3"/>
      <c r="TVT28" s="3"/>
      <c r="TVU28" s="3"/>
      <c r="TVV28" s="3"/>
      <c r="TVW28" s="3"/>
      <c r="TVX28" s="3"/>
      <c r="TVY28" s="3"/>
      <c r="TVZ28" s="3"/>
      <c r="TWA28" s="3"/>
      <c r="TWB28" s="3"/>
      <c r="TWC28" s="3"/>
      <c r="TWD28" s="3"/>
      <c r="TWE28" s="3"/>
      <c r="TWF28" s="3"/>
      <c r="TWG28" s="3"/>
      <c r="TWH28" s="3"/>
      <c r="TWI28" s="3"/>
      <c r="TWJ28" s="3"/>
      <c r="TWK28" s="3"/>
      <c r="TWL28" s="3"/>
      <c r="TWM28" s="3"/>
      <c r="TWN28" s="3"/>
      <c r="TWO28" s="3"/>
      <c r="TWP28" s="3"/>
      <c r="TWQ28" s="3"/>
      <c r="TWR28" s="3"/>
      <c r="TWS28" s="3"/>
      <c r="TWT28" s="3"/>
      <c r="TWU28" s="3"/>
      <c r="TWV28" s="3"/>
      <c r="TWW28" s="3"/>
      <c r="TWX28" s="3"/>
      <c r="TWY28" s="3"/>
      <c r="TWZ28" s="3"/>
      <c r="TXA28" s="3"/>
      <c r="TXB28" s="3"/>
      <c r="TXC28" s="3"/>
      <c r="TXD28" s="3"/>
      <c r="TXE28" s="3"/>
      <c r="TXF28" s="3"/>
      <c r="TXG28" s="3"/>
      <c r="TXH28" s="3"/>
      <c r="TXI28" s="3"/>
      <c r="TXJ28" s="3"/>
      <c r="TXK28" s="3"/>
      <c r="TXL28" s="3"/>
      <c r="TXM28" s="3"/>
      <c r="TXN28" s="3"/>
      <c r="TXO28" s="3"/>
      <c r="TXP28" s="3"/>
      <c r="TXQ28" s="3"/>
      <c r="TXR28" s="3"/>
      <c r="TXS28" s="3"/>
      <c r="TXT28" s="3"/>
      <c r="TXU28" s="3"/>
      <c r="TXV28" s="3"/>
      <c r="TXW28" s="3"/>
      <c r="TXX28" s="3"/>
      <c r="TXY28" s="3"/>
      <c r="TXZ28" s="3"/>
      <c r="TYA28" s="3"/>
      <c r="TYB28" s="3"/>
      <c r="TYC28" s="3"/>
      <c r="TYD28" s="3"/>
      <c r="TYE28" s="3"/>
      <c r="TYF28" s="3"/>
      <c r="TYG28" s="3"/>
      <c r="TYH28" s="3"/>
      <c r="TYI28" s="3"/>
      <c r="TYJ28" s="3"/>
      <c r="TYK28" s="3"/>
      <c r="TYL28" s="3"/>
      <c r="TYM28" s="3"/>
      <c r="TYN28" s="3"/>
      <c r="TYO28" s="3"/>
      <c r="TYP28" s="3"/>
      <c r="TYQ28" s="3"/>
      <c r="TYR28" s="3"/>
      <c r="TYS28" s="3"/>
      <c r="TYT28" s="3"/>
      <c r="TYU28" s="3"/>
      <c r="TYV28" s="3"/>
      <c r="TYW28" s="3"/>
      <c r="TYX28" s="3"/>
      <c r="TYY28" s="3"/>
      <c r="TYZ28" s="3"/>
      <c r="TZA28" s="3"/>
      <c r="TZB28" s="3"/>
      <c r="TZC28" s="3"/>
      <c r="TZD28" s="3"/>
      <c r="TZE28" s="3"/>
      <c r="TZF28" s="3"/>
      <c r="TZG28" s="3"/>
      <c r="TZH28" s="3"/>
      <c r="TZI28" s="3"/>
      <c r="TZJ28" s="3"/>
      <c r="TZK28" s="3"/>
      <c r="TZL28" s="3"/>
      <c r="TZM28" s="3"/>
      <c r="TZN28" s="3"/>
      <c r="TZO28" s="3"/>
      <c r="TZP28" s="3"/>
      <c r="TZQ28" s="3"/>
      <c r="TZR28" s="3"/>
      <c r="TZS28" s="3"/>
      <c r="TZT28" s="3"/>
      <c r="TZU28" s="3"/>
      <c r="TZV28" s="3"/>
      <c r="TZW28" s="3"/>
      <c r="TZX28" s="3"/>
      <c r="TZY28" s="3"/>
      <c r="TZZ28" s="3"/>
      <c r="UAA28" s="3"/>
      <c r="UAB28" s="3"/>
      <c r="UAC28" s="3"/>
      <c r="UAD28" s="3"/>
      <c r="UAE28" s="3"/>
      <c r="UAF28" s="3"/>
      <c r="UAG28" s="3"/>
      <c r="UAH28" s="3"/>
      <c r="UAI28" s="3"/>
      <c r="UAJ28" s="3"/>
      <c r="UAK28" s="3"/>
      <c r="UAL28" s="3"/>
      <c r="UAM28" s="3"/>
      <c r="UAN28" s="3"/>
      <c r="UAO28" s="3"/>
      <c r="UAP28" s="3"/>
      <c r="UAQ28" s="3"/>
      <c r="UAR28" s="3"/>
      <c r="UAS28" s="3"/>
      <c r="UAT28" s="3"/>
      <c r="UAU28" s="3"/>
      <c r="UAV28" s="3"/>
      <c r="UAW28" s="3"/>
      <c r="UAX28" s="3"/>
      <c r="UAY28" s="3"/>
      <c r="UAZ28" s="3"/>
      <c r="UBA28" s="3"/>
      <c r="UBB28" s="3"/>
      <c r="UBC28" s="3"/>
      <c r="UBD28" s="3"/>
      <c r="UBE28" s="3"/>
      <c r="UBF28" s="3"/>
      <c r="UBG28" s="3"/>
      <c r="UBH28" s="3"/>
      <c r="UBI28" s="3"/>
      <c r="UBJ28" s="3"/>
      <c r="UBK28" s="3"/>
      <c r="UBL28" s="3"/>
      <c r="UBM28" s="3"/>
      <c r="UBN28" s="3"/>
      <c r="UBO28" s="3"/>
      <c r="UBP28" s="3"/>
      <c r="UBQ28" s="3"/>
      <c r="UBR28" s="3"/>
      <c r="UBS28" s="3"/>
      <c r="UBT28" s="3"/>
      <c r="UBU28" s="3"/>
      <c r="UBV28" s="3"/>
      <c r="UBW28" s="3"/>
      <c r="UBX28" s="3"/>
      <c r="UBY28" s="3"/>
      <c r="UBZ28" s="3"/>
      <c r="UCA28" s="3"/>
      <c r="UCB28" s="3"/>
      <c r="UCC28" s="3"/>
      <c r="UCD28" s="3"/>
      <c r="UCE28" s="3"/>
      <c r="UCF28" s="3"/>
      <c r="UCG28" s="3"/>
      <c r="UCH28" s="3"/>
      <c r="UCI28" s="3"/>
      <c r="UCJ28" s="3"/>
      <c r="UCK28" s="3"/>
      <c r="UCL28" s="3"/>
      <c r="UCM28" s="3"/>
      <c r="UCN28" s="3"/>
      <c r="UCO28" s="3"/>
      <c r="UCP28" s="3"/>
      <c r="UCQ28" s="3"/>
      <c r="UCR28" s="3"/>
      <c r="UCS28" s="3"/>
      <c r="UCT28" s="3"/>
      <c r="UCU28" s="3"/>
      <c r="UCV28" s="3"/>
      <c r="UCW28" s="3"/>
      <c r="UCX28" s="3"/>
      <c r="UCY28" s="3"/>
      <c r="UCZ28" s="3"/>
      <c r="UDA28" s="3"/>
      <c r="UDB28" s="3"/>
      <c r="UDC28" s="3"/>
      <c r="UDD28" s="3"/>
      <c r="UDE28" s="3"/>
      <c r="UDF28" s="3"/>
      <c r="UDG28" s="3"/>
      <c r="UDH28" s="3"/>
      <c r="UDI28" s="3"/>
      <c r="UDJ28" s="3"/>
      <c r="UDK28" s="3"/>
      <c r="UDL28" s="3"/>
      <c r="UDM28" s="3"/>
      <c r="UDN28" s="3"/>
      <c r="UDO28" s="3"/>
      <c r="UDP28" s="3"/>
      <c r="UDQ28" s="3"/>
      <c r="UDR28" s="3"/>
      <c r="UDS28" s="3"/>
      <c r="UDT28" s="3"/>
      <c r="UDU28" s="3"/>
      <c r="UDV28" s="3"/>
      <c r="UDW28" s="3"/>
      <c r="UDX28" s="3"/>
      <c r="UDY28" s="3"/>
      <c r="UDZ28" s="3"/>
      <c r="UEA28" s="3"/>
      <c r="UEB28" s="3"/>
      <c r="UEC28" s="3"/>
      <c r="UED28" s="3"/>
      <c r="UEE28" s="3"/>
      <c r="UEF28" s="3"/>
      <c r="UEG28" s="3"/>
      <c r="UEH28" s="3"/>
      <c r="UEI28" s="3"/>
      <c r="UEJ28" s="3"/>
      <c r="UEK28" s="3"/>
      <c r="UEL28" s="3"/>
      <c r="UEM28" s="3"/>
      <c r="UEN28" s="3"/>
      <c r="UEO28" s="3"/>
      <c r="UEP28" s="3"/>
      <c r="UEQ28" s="3"/>
      <c r="UER28" s="3"/>
      <c r="UES28" s="3"/>
      <c r="UET28" s="3"/>
      <c r="UEU28" s="3"/>
      <c r="UEV28" s="3"/>
      <c r="UEW28" s="3"/>
      <c r="UEX28" s="3"/>
      <c r="UEY28" s="3"/>
      <c r="UEZ28" s="3"/>
      <c r="UFA28" s="3"/>
      <c r="UFB28" s="3"/>
      <c r="UFC28" s="3"/>
      <c r="UFD28" s="3"/>
      <c r="UFE28" s="3"/>
      <c r="UFF28" s="3"/>
      <c r="UFG28" s="3"/>
      <c r="UFH28" s="3"/>
      <c r="UFI28" s="3"/>
      <c r="UFJ28" s="3"/>
      <c r="UFK28" s="3"/>
      <c r="UFL28" s="3"/>
      <c r="UFM28" s="3"/>
      <c r="UFN28" s="3"/>
      <c r="UFO28" s="3"/>
      <c r="UFP28" s="3"/>
      <c r="UFQ28" s="3"/>
      <c r="UFR28" s="3"/>
      <c r="UFS28" s="3"/>
      <c r="UFT28" s="3"/>
      <c r="UFU28" s="3"/>
      <c r="UFV28" s="3"/>
      <c r="UFW28" s="3"/>
      <c r="UFX28" s="3"/>
      <c r="UFY28" s="3"/>
      <c r="UFZ28" s="3"/>
      <c r="UGA28" s="3"/>
      <c r="UGB28" s="3"/>
      <c r="UGC28" s="3"/>
      <c r="UGD28" s="3"/>
      <c r="UGE28" s="3"/>
      <c r="UGF28" s="3"/>
      <c r="UGG28" s="3"/>
      <c r="UGH28" s="3"/>
      <c r="UGI28" s="3"/>
      <c r="UGJ28" s="3"/>
      <c r="UGK28" s="3"/>
      <c r="UGL28" s="3"/>
      <c r="UGM28" s="3"/>
      <c r="UGN28" s="3"/>
      <c r="UGO28" s="3"/>
      <c r="UGP28" s="3"/>
      <c r="UGQ28" s="3"/>
      <c r="UGR28" s="3"/>
      <c r="UGS28" s="3"/>
      <c r="UGT28" s="3"/>
      <c r="UGU28" s="3"/>
      <c r="UGV28" s="3"/>
      <c r="UGW28" s="3"/>
      <c r="UGX28" s="3"/>
      <c r="UGY28" s="3"/>
      <c r="UGZ28" s="3"/>
      <c r="UHA28" s="3"/>
      <c r="UHB28" s="3"/>
      <c r="UHC28" s="3"/>
      <c r="UHD28" s="3"/>
      <c r="UHE28" s="3"/>
      <c r="UHF28" s="3"/>
      <c r="UHG28" s="3"/>
      <c r="UHH28" s="3"/>
      <c r="UHI28" s="3"/>
      <c r="UHJ28" s="3"/>
      <c r="UHK28" s="3"/>
      <c r="UHL28" s="3"/>
      <c r="UHM28" s="3"/>
      <c r="UHN28" s="3"/>
      <c r="UHO28" s="3"/>
      <c r="UHP28" s="3"/>
      <c r="UHQ28" s="3"/>
      <c r="UHR28" s="3"/>
      <c r="UHS28" s="3"/>
      <c r="UHT28" s="3"/>
      <c r="UHU28" s="3"/>
      <c r="UHV28" s="3"/>
      <c r="UHW28" s="3"/>
      <c r="UHX28" s="3"/>
      <c r="UHY28" s="3"/>
      <c r="UHZ28" s="3"/>
      <c r="UIA28" s="3"/>
      <c r="UIB28" s="3"/>
      <c r="UIC28" s="3"/>
      <c r="UID28" s="3"/>
      <c r="UIE28" s="3"/>
      <c r="UIF28" s="3"/>
      <c r="UIG28" s="3"/>
      <c r="UIH28" s="3"/>
      <c r="UII28" s="3"/>
      <c r="UIJ28" s="3"/>
      <c r="UIK28" s="3"/>
      <c r="UIL28" s="3"/>
      <c r="UIM28" s="3"/>
      <c r="UIN28" s="3"/>
      <c r="UIO28" s="3"/>
      <c r="UIP28" s="3"/>
      <c r="UIQ28" s="3"/>
      <c r="UIR28" s="3"/>
      <c r="UIS28" s="3"/>
      <c r="UIT28" s="3"/>
      <c r="UIU28" s="3"/>
      <c r="UIV28" s="3"/>
      <c r="UIW28" s="3"/>
      <c r="UIX28" s="3"/>
      <c r="UIY28" s="3"/>
      <c r="UIZ28" s="3"/>
      <c r="UJA28" s="3"/>
      <c r="UJB28" s="3"/>
      <c r="UJC28" s="3"/>
      <c r="UJD28" s="3"/>
      <c r="UJE28" s="3"/>
      <c r="UJF28" s="3"/>
      <c r="UJG28" s="3"/>
      <c r="UJH28" s="3"/>
      <c r="UJI28" s="3"/>
      <c r="UJJ28" s="3"/>
      <c r="UJK28" s="3"/>
      <c r="UJL28" s="3"/>
      <c r="UJM28" s="3"/>
      <c r="UJN28" s="3"/>
      <c r="UJO28" s="3"/>
      <c r="UJP28" s="3"/>
      <c r="UJQ28" s="3"/>
      <c r="UJR28" s="3"/>
      <c r="UJS28" s="3"/>
      <c r="UJT28" s="3"/>
      <c r="UJU28" s="3"/>
      <c r="UJV28" s="3"/>
      <c r="UJW28" s="3"/>
      <c r="UJX28" s="3"/>
      <c r="UJY28" s="3"/>
      <c r="UJZ28" s="3"/>
      <c r="UKA28" s="3"/>
      <c r="UKB28" s="3"/>
      <c r="UKC28" s="3"/>
      <c r="UKD28" s="3"/>
      <c r="UKE28" s="3"/>
      <c r="UKF28" s="3"/>
      <c r="UKG28" s="3"/>
      <c r="UKH28" s="3"/>
      <c r="UKI28" s="3"/>
      <c r="UKJ28" s="3"/>
      <c r="UKK28" s="3"/>
      <c r="UKL28" s="3"/>
      <c r="UKM28" s="3"/>
      <c r="UKN28" s="3"/>
      <c r="UKO28" s="3"/>
      <c r="UKP28" s="3"/>
      <c r="UKQ28" s="3"/>
      <c r="UKR28" s="3"/>
      <c r="UKS28" s="3"/>
      <c r="UKT28" s="3"/>
      <c r="UKU28" s="3"/>
      <c r="UKV28" s="3"/>
      <c r="UKW28" s="3"/>
      <c r="UKX28" s="3"/>
      <c r="UKY28" s="3"/>
      <c r="UKZ28" s="3"/>
      <c r="ULA28" s="3"/>
      <c r="ULB28" s="3"/>
      <c r="ULC28" s="3"/>
      <c r="ULD28" s="3"/>
      <c r="ULE28" s="3"/>
      <c r="ULF28" s="3"/>
      <c r="ULG28" s="3"/>
      <c r="ULH28" s="3"/>
      <c r="ULI28" s="3"/>
      <c r="ULJ28" s="3"/>
      <c r="ULK28" s="3"/>
      <c r="ULL28" s="3"/>
      <c r="ULM28" s="3"/>
      <c r="ULN28" s="3"/>
      <c r="ULO28" s="3"/>
      <c r="ULP28" s="3"/>
      <c r="ULQ28" s="3"/>
      <c r="ULR28" s="3"/>
      <c r="ULS28" s="3"/>
      <c r="ULT28" s="3"/>
      <c r="ULU28" s="3"/>
      <c r="ULV28" s="3"/>
      <c r="ULW28" s="3"/>
      <c r="ULX28" s="3"/>
      <c r="ULY28" s="3"/>
      <c r="ULZ28" s="3"/>
      <c r="UMA28" s="3"/>
      <c r="UMB28" s="3"/>
      <c r="UMC28" s="3"/>
      <c r="UMD28" s="3"/>
      <c r="UME28" s="3"/>
      <c r="UMF28" s="3"/>
      <c r="UMG28" s="3"/>
      <c r="UMH28" s="3"/>
      <c r="UMI28" s="3"/>
      <c r="UMJ28" s="3"/>
      <c r="UMK28" s="3"/>
      <c r="UML28" s="3"/>
      <c r="UMM28" s="3"/>
      <c r="UMN28" s="3"/>
      <c r="UMO28" s="3"/>
      <c r="UMP28" s="3"/>
      <c r="UMQ28" s="3"/>
      <c r="UMR28" s="3"/>
      <c r="UMS28" s="3"/>
      <c r="UMT28" s="3"/>
      <c r="UMU28" s="3"/>
      <c r="UMV28" s="3"/>
      <c r="UMW28" s="3"/>
      <c r="UMX28" s="3"/>
      <c r="UMY28" s="3"/>
      <c r="UMZ28" s="3"/>
      <c r="UNA28" s="3"/>
      <c r="UNB28" s="3"/>
      <c r="UNC28" s="3"/>
      <c r="UND28" s="3"/>
      <c r="UNE28" s="3"/>
      <c r="UNF28" s="3"/>
      <c r="UNG28" s="3"/>
      <c r="UNH28" s="3"/>
      <c r="UNI28" s="3"/>
      <c r="UNJ28" s="3"/>
      <c r="UNK28" s="3"/>
      <c r="UNL28" s="3"/>
      <c r="UNM28" s="3"/>
      <c r="UNN28" s="3"/>
      <c r="UNO28" s="3"/>
      <c r="UNP28" s="3"/>
      <c r="UNQ28" s="3"/>
      <c r="UNR28" s="3"/>
      <c r="UNS28" s="3"/>
      <c r="UNT28" s="3"/>
      <c r="UNU28" s="3"/>
      <c r="UNV28" s="3"/>
      <c r="UNW28" s="3"/>
      <c r="UNX28" s="3"/>
      <c r="UNY28" s="3"/>
      <c r="UNZ28" s="3"/>
      <c r="UOA28" s="3"/>
      <c r="UOB28" s="3"/>
      <c r="UOC28" s="3"/>
      <c r="UOD28" s="3"/>
      <c r="UOE28" s="3"/>
      <c r="UOF28" s="3"/>
      <c r="UOG28" s="3"/>
      <c r="UOH28" s="3"/>
      <c r="UOI28" s="3"/>
      <c r="UOJ28" s="3"/>
      <c r="UOK28" s="3"/>
      <c r="UOL28" s="3"/>
      <c r="UOM28" s="3"/>
      <c r="UON28" s="3"/>
      <c r="UOO28" s="3"/>
      <c r="UOP28" s="3"/>
      <c r="UOQ28" s="3"/>
      <c r="UOR28" s="3"/>
      <c r="UOS28" s="3"/>
      <c r="UOT28" s="3"/>
      <c r="UOU28" s="3"/>
      <c r="UOV28" s="3"/>
      <c r="UOW28" s="3"/>
      <c r="UOX28" s="3"/>
      <c r="UOY28" s="3"/>
      <c r="UOZ28" s="3"/>
      <c r="UPA28" s="3"/>
      <c r="UPB28" s="3"/>
      <c r="UPC28" s="3"/>
      <c r="UPD28" s="3"/>
      <c r="UPE28" s="3"/>
      <c r="UPF28" s="3"/>
      <c r="UPG28" s="3"/>
      <c r="UPH28" s="3"/>
      <c r="UPI28" s="3"/>
      <c r="UPJ28" s="3"/>
      <c r="UPK28" s="3"/>
      <c r="UPL28" s="3"/>
      <c r="UPM28" s="3"/>
      <c r="UPN28" s="3"/>
      <c r="UPO28" s="3"/>
      <c r="UPP28" s="3"/>
      <c r="UPQ28" s="3"/>
      <c r="UPR28" s="3"/>
      <c r="UPS28" s="3"/>
      <c r="UPT28" s="3"/>
      <c r="UPU28" s="3"/>
      <c r="UPV28" s="3"/>
      <c r="UPW28" s="3"/>
      <c r="UPX28" s="3"/>
      <c r="UPY28" s="3"/>
      <c r="UPZ28" s="3"/>
      <c r="UQA28" s="3"/>
      <c r="UQB28" s="3"/>
      <c r="UQC28" s="3"/>
      <c r="UQD28" s="3"/>
      <c r="UQE28" s="3"/>
      <c r="UQF28" s="3"/>
      <c r="UQG28" s="3"/>
      <c r="UQH28" s="3"/>
      <c r="UQI28" s="3"/>
      <c r="UQJ28" s="3"/>
      <c r="UQK28" s="3"/>
      <c r="UQL28" s="3"/>
      <c r="UQM28" s="3"/>
      <c r="UQN28" s="3"/>
      <c r="UQO28" s="3"/>
      <c r="UQP28" s="3"/>
      <c r="UQQ28" s="3"/>
      <c r="UQR28" s="3"/>
      <c r="UQS28" s="3"/>
      <c r="UQT28" s="3"/>
      <c r="UQU28" s="3"/>
      <c r="UQV28" s="3"/>
      <c r="UQW28" s="3"/>
      <c r="UQX28" s="3"/>
      <c r="UQY28" s="3"/>
      <c r="UQZ28" s="3"/>
      <c r="URA28" s="3"/>
      <c r="URB28" s="3"/>
      <c r="URC28" s="3"/>
      <c r="URD28" s="3"/>
      <c r="URE28" s="3"/>
      <c r="URF28" s="3"/>
      <c r="URG28" s="3"/>
      <c r="URH28" s="3"/>
      <c r="URI28" s="3"/>
      <c r="URJ28" s="3"/>
      <c r="URK28" s="3"/>
      <c r="URL28" s="3"/>
      <c r="URM28" s="3"/>
      <c r="URN28" s="3"/>
      <c r="URO28" s="3"/>
      <c r="URP28" s="3"/>
      <c r="URQ28" s="3"/>
      <c r="URR28" s="3"/>
      <c r="URS28" s="3"/>
      <c r="URT28" s="3"/>
      <c r="URU28" s="3"/>
      <c r="URV28" s="3"/>
      <c r="URW28" s="3"/>
      <c r="URX28" s="3"/>
      <c r="URY28" s="3"/>
      <c r="URZ28" s="3"/>
      <c r="USA28" s="3"/>
      <c r="USB28" s="3"/>
      <c r="USC28" s="3"/>
      <c r="USD28" s="3"/>
      <c r="USE28" s="3"/>
      <c r="USF28" s="3"/>
      <c r="USG28" s="3"/>
      <c r="USH28" s="3"/>
      <c r="USI28" s="3"/>
      <c r="USJ28" s="3"/>
      <c r="USK28" s="3"/>
      <c r="USL28" s="3"/>
      <c r="USM28" s="3"/>
      <c r="USN28" s="3"/>
      <c r="USO28" s="3"/>
      <c r="USP28" s="3"/>
      <c r="USQ28" s="3"/>
      <c r="USR28" s="3"/>
      <c r="USS28" s="3"/>
      <c r="UST28" s="3"/>
      <c r="USU28" s="3"/>
      <c r="USV28" s="3"/>
      <c r="USW28" s="3"/>
      <c r="USX28" s="3"/>
      <c r="USY28" s="3"/>
      <c r="USZ28" s="3"/>
      <c r="UTA28" s="3"/>
      <c r="UTB28" s="3"/>
      <c r="UTC28" s="3"/>
      <c r="UTD28" s="3"/>
      <c r="UTE28" s="3"/>
      <c r="UTF28" s="3"/>
      <c r="UTG28" s="3"/>
      <c r="UTH28" s="3"/>
      <c r="UTI28" s="3"/>
      <c r="UTJ28" s="3"/>
      <c r="UTK28" s="3"/>
      <c r="UTL28" s="3"/>
      <c r="UTM28" s="3"/>
      <c r="UTN28" s="3"/>
      <c r="UTO28" s="3"/>
      <c r="UTP28" s="3"/>
      <c r="UTQ28" s="3"/>
      <c r="UTR28" s="3"/>
      <c r="UTS28" s="3"/>
      <c r="UTT28" s="3"/>
      <c r="UTU28" s="3"/>
      <c r="UTV28" s="3"/>
      <c r="UTW28" s="3"/>
      <c r="UTX28" s="3"/>
      <c r="UTY28" s="3"/>
      <c r="UTZ28" s="3"/>
      <c r="UUA28" s="3"/>
      <c r="UUB28" s="3"/>
      <c r="UUC28" s="3"/>
      <c r="UUD28" s="3"/>
      <c r="UUE28" s="3"/>
      <c r="UUF28" s="3"/>
      <c r="UUG28" s="3"/>
      <c r="UUH28" s="3"/>
      <c r="UUI28" s="3"/>
      <c r="UUJ28" s="3"/>
      <c r="UUK28" s="3"/>
      <c r="UUL28" s="3"/>
      <c r="UUM28" s="3"/>
      <c r="UUN28" s="3"/>
      <c r="UUO28" s="3"/>
      <c r="UUP28" s="3"/>
      <c r="UUQ28" s="3"/>
      <c r="UUR28" s="3"/>
      <c r="UUS28" s="3"/>
      <c r="UUT28" s="3"/>
      <c r="UUU28" s="3"/>
      <c r="UUV28" s="3"/>
      <c r="UUW28" s="3"/>
      <c r="UUX28" s="3"/>
      <c r="UUY28" s="3"/>
      <c r="UUZ28" s="3"/>
      <c r="UVA28" s="3"/>
      <c r="UVB28" s="3"/>
      <c r="UVC28" s="3"/>
      <c r="UVD28" s="3"/>
      <c r="UVE28" s="3"/>
      <c r="UVF28" s="3"/>
      <c r="UVG28" s="3"/>
      <c r="UVH28" s="3"/>
      <c r="UVI28" s="3"/>
      <c r="UVJ28" s="3"/>
      <c r="UVK28" s="3"/>
      <c r="UVL28" s="3"/>
      <c r="UVM28" s="3"/>
      <c r="UVN28" s="3"/>
      <c r="UVO28" s="3"/>
      <c r="UVP28" s="3"/>
      <c r="UVQ28" s="3"/>
      <c r="UVR28" s="3"/>
      <c r="UVS28" s="3"/>
      <c r="UVT28" s="3"/>
      <c r="UVU28" s="3"/>
      <c r="UVV28" s="3"/>
      <c r="UVW28" s="3"/>
      <c r="UVX28" s="3"/>
      <c r="UVY28" s="3"/>
      <c r="UVZ28" s="3"/>
      <c r="UWA28" s="3"/>
      <c r="UWB28" s="3"/>
      <c r="UWC28" s="3"/>
      <c r="UWD28" s="3"/>
      <c r="UWE28" s="3"/>
      <c r="UWF28" s="3"/>
      <c r="UWG28" s="3"/>
      <c r="UWH28" s="3"/>
      <c r="UWI28" s="3"/>
      <c r="UWJ28" s="3"/>
      <c r="UWK28" s="3"/>
      <c r="UWL28" s="3"/>
      <c r="UWM28" s="3"/>
      <c r="UWN28" s="3"/>
      <c r="UWO28" s="3"/>
      <c r="UWP28" s="3"/>
      <c r="UWQ28" s="3"/>
      <c r="UWR28" s="3"/>
      <c r="UWS28" s="3"/>
      <c r="UWT28" s="3"/>
      <c r="UWU28" s="3"/>
      <c r="UWV28" s="3"/>
      <c r="UWW28" s="3"/>
      <c r="UWX28" s="3"/>
      <c r="UWY28" s="3"/>
      <c r="UWZ28" s="3"/>
      <c r="UXA28" s="3"/>
      <c r="UXB28" s="3"/>
      <c r="UXC28" s="3"/>
      <c r="UXD28" s="3"/>
      <c r="UXE28" s="3"/>
      <c r="UXF28" s="3"/>
      <c r="UXG28" s="3"/>
      <c r="UXH28" s="3"/>
      <c r="UXI28" s="3"/>
      <c r="UXJ28" s="3"/>
      <c r="UXK28" s="3"/>
      <c r="UXL28" s="3"/>
      <c r="UXM28" s="3"/>
      <c r="UXN28" s="3"/>
      <c r="UXO28" s="3"/>
      <c r="UXP28" s="3"/>
      <c r="UXQ28" s="3"/>
      <c r="UXR28" s="3"/>
      <c r="UXS28" s="3"/>
      <c r="UXT28" s="3"/>
      <c r="UXU28" s="3"/>
      <c r="UXV28" s="3"/>
      <c r="UXW28" s="3"/>
      <c r="UXX28" s="3"/>
      <c r="UXY28" s="3"/>
      <c r="UXZ28" s="3"/>
      <c r="UYA28" s="3"/>
      <c r="UYB28" s="3"/>
      <c r="UYC28" s="3"/>
      <c r="UYD28" s="3"/>
      <c r="UYE28" s="3"/>
      <c r="UYF28" s="3"/>
      <c r="UYG28" s="3"/>
      <c r="UYH28" s="3"/>
      <c r="UYI28" s="3"/>
      <c r="UYJ28" s="3"/>
      <c r="UYK28" s="3"/>
      <c r="UYL28" s="3"/>
      <c r="UYM28" s="3"/>
      <c r="UYN28" s="3"/>
      <c r="UYO28" s="3"/>
      <c r="UYP28" s="3"/>
      <c r="UYQ28" s="3"/>
      <c r="UYR28" s="3"/>
      <c r="UYS28" s="3"/>
      <c r="UYT28" s="3"/>
      <c r="UYU28" s="3"/>
      <c r="UYV28" s="3"/>
      <c r="UYW28" s="3"/>
      <c r="UYX28" s="3"/>
      <c r="UYY28" s="3"/>
      <c r="UYZ28" s="3"/>
      <c r="UZA28" s="3"/>
      <c r="UZB28" s="3"/>
      <c r="UZC28" s="3"/>
      <c r="UZD28" s="3"/>
      <c r="UZE28" s="3"/>
      <c r="UZF28" s="3"/>
      <c r="UZG28" s="3"/>
      <c r="UZH28" s="3"/>
      <c r="UZI28" s="3"/>
      <c r="UZJ28" s="3"/>
      <c r="UZK28" s="3"/>
      <c r="UZL28" s="3"/>
      <c r="UZM28" s="3"/>
      <c r="UZN28" s="3"/>
      <c r="UZO28" s="3"/>
      <c r="UZP28" s="3"/>
      <c r="UZQ28" s="3"/>
      <c r="UZR28" s="3"/>
      <c r="UZS28" s="3"/>
      <c r="UZT28" s="3"/>
      <c r="UZU28" s="3"/>
      <c r="UZV28" s="3"/>
      <c r="UZW28" s="3"/>
      <c r="UZX28" s="3"/>
      <c r="UZY28" s="3"/>
      <c r="UZZ28" s="3"/>
      <c r="VAA28" s="3"/>
      <c r="VAB28" s="3"/>
      <c r="VAC28" s="3"/>
      <c r="VAD28" s="3"/>
      <c r="VAE28" s="3"/>
      <c r="VAF28" s="3"/>
      <c r="VAG28" s="3"/>
      <c r="VAH28" s="3"/>
      <c r="VAI28" s="3"/>
      <c r="VAJ28" s="3"/>
      <c r="VAK28" s="3"/>
      <c r="VAL28" s="3"/>
      <c r="VAM28" s="3"/>
      <c r="VAN28" s="3"/>
      <c r="VAO28" s="3"/>
      <c r="VAP28" s="3"/>
      <c r="VAQ28" s="3"/>
      <c r="VAR28" s="3"/>
      <c r="VAS28" s="3"/>
      <c r="VAT28" s="3"/>
      <c r="VAU28" s="3"/>
      <c r="VAV28" s="3"/>
      <c r="VAW28" s="3"/>
      <c r="VAX28" s="3"/>
      <c r="VAY28" s="3"/>
      <c r="VAZ28" s="3"/>
      <c r="VBA28" s="3"/>
      <c r="VBB28" s="3"/>
      <c r="VBC28" s="3"/>
      <c r="VBD28" s="3"/>
      <c r="VBE28" s="3"/>
      <c r="VBF28" s="3"/>
      <c r="VBG28" s="3"/>
      <c r="VBH28" s="3"/>
      <c r="VBI28" s="3"/>
      <c r="VBJ28" s="3"/>
      <c r="VBK28" s="3"/>
      <c r="VBL28" s="3"/>
      <c r="VBM28" s="3"/>
      <c r="VBN28" s="3"/>
      <c r="VBO28" s="3"/>
      <c r="VBP28" s="3"/>
      <c r="VBQ28" s="3"/>
      <c r="VBR28" s="3"/>
      <c r="VBS28" s="3"/>
      <c r="VBT28" s="3"/>
      <c r="VBU28" s="3"/>
      <c r="VBV28" s="3"/>
      <c r="VBW28" s="3"/>
      <c r="VBX28" s="3"/>
      <c r="VBY28" s="3"/>
      <c r="VBZ28" s="3"/>
      <c r="VCA28" s="3"/>
      <c r="VCB28" s="3"/>
      <c r="VCC28" s="3"/>
      <c r="VCD28" s="3"/>
      <c r="VCE28" s="3"/>
      <c r="VCF28" s="3"/>
      <c r="VCG28" s="3"/>
      <c r="VCH28" s="3"/>
      <c r="VCI28" s="3"/>
      <c r="VCJ28" s="3"/>
      <c r="VCK28" s="3"/>
      <c r="VCL28" s="3"/>
      <c r="VCM28" s="3"/>
      <c r="VCN28" s="3"/>
      <c r="VCO28" s="3"/>
      <c r="VCP28" s="3"/>
      <c r="VCQ28" s="3"/>
      <c r="VCR28" s="3"/>
      <c r="VCS28" s="3"/>
      <c r="VCT28" s="3"/>
      <c r="VCU28" s="3"/>
      <c r="VCV28" s="3"/>
      <c r="VCW28" s="3"/>
      <c r="VCX28" s="3"/>
      <c r="VCY28" s="3"/>
      <c r="VCZ28" s="3"/>
      <c r="VDA28" s="3"/>
      <c r="VDB28" s="3"/>
      <c r="VDC28" s="3"/>
      <c r="VDD28" s="3"/>
      <c r="VDE28" s="3"/>
      <c r="VDF28" s="3"/>
      <c r="VDG28" s="3"/>
      <c r="VDH28" s="3"/>
      <c r="VDI28" s="3"/>
      <c r="VDJ28" s="3"/>
      <c r="VDK28" s="3"/>
      <c r="VDL28" s="3"/>
      <c r="VDM28" s="3"/>
      <c r="VDN28" s="3"/>
      <c r="VDO28" s="3"/>
      <c r="VDP28" s="3"/>
      <c r="VDQ28" s="3"/>
      <c r="VDR28" s="3"/>
      <c r="VDS28" s="3"/>
      <c r="VDT28" s="3"/>
      <c r="VDU28" s="3"/>
      <c r="VDV28" s="3"/>
      <c r="VDW28" s="3"/>
      <c r="VDX28" s="3"/>
      <c r="VDY28" s="3"/>
      <c r="VDZ28" s="3"/>
      <c r="VEA28" s="3"/>
      <c r="VEB28" s="3"/>
      <c r="VEC28" s="3"/>
      <c r="VED28" s="3"/>
      <c r="VEE28" s="3"/>
      <c r="VEF28" s="3"/>
      <c r="VEG28" s="3"/>
      <c r="VEH28" s="3"/>
      <c r="VEI28" s="3"/>
      <c r="VEJ28" s="3"/>
      <c r="VEK28" s="3"/>
      <c r="VEL28" s="3"/>
      <c r="VEM28" s="3"/>
      <c r="VEN28" s="3"/>
      <c r="VEO28" s="3"/>
      <c r="VEP28" s="3"/>
      <c r="VEQ28" s="3"/>
      <c r="VER28" s="3"/>
      <c r="VES28" s="3"/>
      <c r="VET28" s="3"/>
      <c r="VEU28" s="3"/>
      <c r="VEV28" s="3"/>
      <c r="VEW28" s="3"/>
      <c r="VEX28" s="3"/>
      <c r="VEY28" s="3"/>
      <c r="VEZ28" s="3"/>
      <c r="VFA28" s="3"/>
      <c r="VFB28" s="3"/>
      <c r="VFC28" s="3"/>
      <c r="VFD28" s="3"/>
      <c r="VFE28" s="3"/>
      <c r="VFF28" s="3"/>
      <c r="VFG28" s="3"/>
      <c r="VFH28" s="3"/>
      <c r="VFI28" s="3"/>
      <c r="VFJ28" s="3"/>
      <c r="VFK28" s="3"/>
      <c r="VFL28" s="3"/>
      <c r="VFM28" s="3"/>
      <c r="VFN28" s="3"/>
      <c r="VFO28" s="3"/>
      <c r="VFP28" s="3"/>
      <c r="VFQ28" s="3"/>
      <c r="VFR28" s="3"/>
      <c r="VFS28" s="3"/>
      <c r="VFT28" s="3"/>
      <c r="VFU28" s="3"/>
      <c r="VFV28" s="3"/>
      <c r="VFW28" s="3"/>
      <c r="VFX28" s="3"/>
      <c r="VFY28" s="3"/>
      <c r="VFZ28" s="3"/>
      <c r="VGA28" s="3"/>
      <c r="VGB28" s="3"/>
      <c r="VGC28" s="3"/>
      <c r="VGD28" s="3"/>
      <c r="VGE28" s="3"/>
      <c r="VGF28" s="3"/>
      <c r="VGG28" s="3"/>
      <c r="VGH28" s="3"/>
      <c r="VGI28" s="3"/>
      <c r="VGJ28" s="3"/>
      <c r="VGK28" s="3"/>
      <c r="VGL28" s="3"/>
      <c r="VGM28" s="3"/>
      <c r="VGN28" s="3"/>
      <c r="VGO28" s="3"/>
      <c r="VGP28" s="3"/>
      <c r="VGQ28" s="3"/>
      <c r="VGR28" s="3"/>
      <c r="VGS28" s="3"/>
      <c r="VGT28" s="3"/>
      <c r="VGU28" s="3"/>
      <c r="VGV28" s="3"/>
      <c r="VGW28" s="3"/>
      <c r="VGX28" s="3"/>
      <c r="VGY28" s="3"/>
      <c r="VGZ28" s="3"/>
      <c r="VHA28" s="3"/>
      <c r="VHB28" s="3"/>
      <c r="VHC28" s="3"/>
      <c r="VHD28" s="3"/>
      <c r="VHE28" s="3"/>
      <c r="VHF28" s="3"/>
      <c r="VHG28" s="3"/>
      <c r="VHH28" s="3"/>
      <c r="VHI28" s="3"/>
      <c r="VHJ28" s="3"/>
      <c r="VHK28" s="3"/>
      <c r="VHL28" s="3"/>
      <c r="VHM28" s="3"/>
      <c r="VHN28" s="3"/>
      <c r="VHO28" s="3"/>
      <c r="VHP28" s="3"/>
      <c r="VHQ28" s="3"/>
      <c r="VHR28" s="3"/>
      <c r="VHS28" s="3"/>
      <c r="VHT28" s="3"/>
      <c r="VHU28" s="3"/>
      <c r="VHV28" s="3"/>
      <c r="VHW28" s="3"/>
      <c r="VHX28" s="3"/>
      <c r="VHY28" s="3"/>
      <c r="VHZ28" s="3"/>
      <c r="VIA28" s="3"/>
      <c r="VIB28" s="3"/>
      <c r="VIC28" s="3"/>
      <c r="VID28" s="3"/>
      <c r="VIE28" s="3"/>
      <c r="VIF28" s="3"/>
      <c r="VIG28" s="3"/>
      <c r="VIH28" s="3"/>
      <c r="VII28" s="3"/>
      <c r="VIJ28" s="3"/>
      <c r="VIK28" s="3"/>
      <c r="VIL28" s="3"/>
      <c r="VIM28" s="3"/>
      <c r="VIN28" s="3"/>
      <c r="VIO28" s="3"/>
      <c r="VIP28" s="3"/>
      <c r="VIQ28" s="3"/>
      <c r="VIR28" s="3"/>
      <c r="VIS28" s="3"/>
      <c r="VIT28" s="3"/>
      <c r="VIU28" s="3"/>
      <c r="VIV28" s="3"/>
      <c r="VIW28" s="3"/>
      <c r="VIX28" s="3"/>
      <c r="VIY28" s="3"/>
      <c r="VIZ28" s="3"/>
      <c r="VJA28" s="3"/>
      <c r="VJB28" s="3"/>
      <c r="VJC28" s="3"/>
      <c r="VJD28" s="3"/>
      <c r="VJE28" s="3"/>
      <c r="VJF28" s="3"/>
      <c r="VJG28" s="3"/>
      <c r="VJH28" s="3"/>
      <c r="VJI28" s="3"/>
      <c r="VJJ28" s="3"/>
      <c r="VJK28" s="3"/>
      <c r="VJL28" s="3"/>
      <c r="VJM28" s="3"/>
      <c r="VJN28" s="3"/>
      <c r="VJO28" s="3"/>
      <c r="VJP28" s="3"/>
      <c r="VJQ28" s="3"/>
      <c r="VJR28" s="3"/>
      <c r="VJS28" s="3"/>
      <c r="VJT28" s="3"/>
      <c r="VJU28" s="3"/>
      <c r="VJV28" s="3"/>
      <c r="VJW28" s="3"/>
      <c r="VJX28" s="3"/>
      <c r="VJY28" s="3"/>
      <c r="VJZ28" s="3"/>
      <c r="VKA28" s="3"/>
      <c r="VKB28" s="3"/>
      <c r="VKC28" s="3"/>
      <c r="VKD28" s="3"/>
      <c r="VKE28" s="3"/>
      <c r="VKF28" s="3"/>
      <c r="VKG28" s="3"/>
      <c r="VKH28" s="3"/>
      <c r="VKI28" s="3"/>
      <c r="VKJ28" s="3"/>
      <c r="VKK28" s="3"/>
      <c r="VKL28" s="3"/>
      <c r="VKM28" s="3"/>
      <c r="VKN28" s="3"/>
      <c r="VKO28" s="3"/>
      <c r="VKP28" s="3"/>
      <c r="VKQ28" s="3"/>
      <c r="VKR28" s="3"/>
      <c r="VKS28" s="3"/>
      <c r="VKT28" s="3"/>
      <c r="VKU28" s="3"/>
      <c r="VKV28" s="3"/>
      <c r="VKW28" s="3"/>
      <c r="VKX28" s="3"/>
      <c r="VKY28" s="3"/>
      <c r="VKZ28" s="3"/>
      <c r="VLA28" s="3"/>
      <c r="VLB28" s="3"/>
      <c r="VLC28" s="3"/>
      <c r="VLD28" s="3"/>
      <c r="VLE28" s="3"/>
      <c r="VLF28" s="3"/>
      <c r="VLG28" s="3"/>
      <c r="VLH28" s="3"/>
      <c r="VLI28" s="3"/>
      <c r="VLJ28" s="3"/>
      <c r="VLK28" s="3"/>
      <c r="VLL28" s="3"/>
      <c r="VLM28" s="3"/>
      <c r="VLN28" s="3"/>
      <c r="VLO28" s="3"/>
      <c r="VLP28" s="3"/>
      <c r="VLQ28" s="3"/>
      <c r="VLR28" s="3"/>
      <c r="VLS28" s="3"/>
      <c r="VLT28" s="3"/>
      <c r="VLU28" s="3"/>
      <c r="VLV28" s="3"/>
      <c r="VLW28" s="3"/>
      <c r="VLX28" s="3"/>
      <c r="VLY28" s="3"/>
      <c r="VLZ28" s="3"/>
      <c r="VMA28" s="3"/>
      <c r="VMB28" s="3"/>
      <c r="VMC28" s="3"/>
      <c r="VMD28" s="3"/>
      <c r="VME28" s="3"/>
      <c r="VMF28" s="3"/>
      <c r="VMG28" s="3"/>
      <c r="VMH28" s="3"/>
      <c r="VMI28" s="3"/>
      <c r="VMJ28" s="3"/>
      <c r="VMK28" s="3"/>
      <c r="VML28" s="3"/>
      <c r="VMM28" s="3"/>
      <c r="VMN28" s="3"/>
      <c r="VMO28" s="3"/>
      <c r="VMP28" s="3"/>
      <c r="VMQ28" s="3"/>
      <c r="VMR28" s="3"/>
      <c r="VMS28" s="3"/>
      <c r="VMT28" s="3"/>
      <c r="VMU28" s="3"/>
      <c r="VMV28" s="3"/>
      <c r="VMW28" s="3"/>
      <c r="VMX28" s="3"/>
      <c r="VMY28" s="3"/>
      <c r="VMZ28" s="3"/>
      <c r="VNA28" s="3"/>
      <c r="VNB28" s="3"/>
      <c r="VNC28" s="3"/>
      <c r="VND28" s="3"/>
      <c r="VNE28" s="3"/>
      <c r="VNF28" s="3"/>
      <c r="VNG28" s="3"/>
      <c r="VNH28" s="3"/>
      <c r="VNI28" s="3"/>
      <c r="VNJ28" s="3"/>
      <c r="VNK28" s="3"/>
      <c r="VNL28" s="3"/>
      <c r="VNM28" s="3"/>
      <c r="VNN28" s="3"/>
      <c r="VNO28" s="3"/>
      <c r="VNP28" s="3"/>
      <c r="VNQ28" s="3"/>
      <c r="VNR28" s="3"/>
      <c r="VNS28" s="3"/>
      <c r="VNT28" s="3"/>
      <c r="VNU28" s="3"/>
      <c r="VNV28" s="3"/>
      <c r="VNW28" s="3"/>
      <c r="VNX28" s="3"/>
      <c r="VNY28" s="3"/>
      <c r="VNZ28" s="3"/>
      <c r="VOA28" s="3"/>
      <c r="VOB28" s="3"/>
      <c r="VOC28" s="3"/>
      <c r="VOD28" s="3"/>
      <c r="VOE28" s="3"/>
      <c r="VOF28" s="3"/>
      <c r="VOG28" s="3"/>
      <c r="VOH28" s="3"/>
      <c r="VOI28" s="3"/>
      <c r="VOJ28" s="3"/>
      <c r="VOK28" s="3"/>
      <c r="VOL28" s="3"/>
      <c r="VOM28" s="3"/>
      <c r="VON28" s="3"/>
      <c r="VOO28" s="3"/>
      <c r="VOP28" s="3"/>
      <c r="VOQ28" s="3"/>
      <c r="VOR28" s="3"/>
      <c r="VOS28" s="3"/>
      <c r="VOT28" s="3"/>
      <c r="VOU28" s="3"/>
      <c r="VOV28" s="3"/>
      <c r="VOW28" s="3"/>
      <c r="VOX28" s="3"/>
      <c r="VOY28" s="3"/>
      <c r="VOZ28" s="3"/>
      <c r="VPA28" s="3"/>
      <c r="VPB28" s="3"/>
      <c r="VPC28" s="3"/>
      <c r="VPD28" s="3"/>
      <c r="VPE28" s="3"/>
      <c r="VPF28" s="3"/>
      <c r="VPG28" s="3"/>
      <c r="VPH28" s="3"/>
      <c r="VPI28" s="3"/>
      <c r="VPJ28" s="3"/>
      <c r="VPK28" s="3"/>
      <c r="VPL28" s="3"/>
      <c r="VPM28" s="3"/>
      <c r="VPN28" s="3"/>
      <c r="VPO28" s="3"/>
      <c r="VPP28" s="3"/>
      <c r="VPQ28" s="3"/>
      <c r="VPR28" s="3"/>
      <c r="VPS28" s="3"/>
      <c r="VPT28" s="3"/>
      <c r="VPU28" s="3"/>
      <c r="VPV28" s="3"/>
      <c r="VPW28" s="3"/>
      <c r="VPX28" s="3"/>
      <c r="VPY28" s="3"/>
      <c r="VPZ28" s="3"/>
      <c r="VQA28" s="3"/>
      <c r="VQB28" s="3"/>
      <c r="VQC28" s="3"/>
      <c r="VQD28" s="3"/>
      <c r="VQE28" s="3"/>
      <c r="VQF28" s="3"/>
      <c r="VQG28" s="3"/>
      <c r="VQH28" s="3"/>
      <c r="VQI28" s="3"/>
      <c r="VQJ28" s="3"/>
      <c r="VQK28" s="3"/>
      <c r="VQL28" s="3"/>
      <c r="VQM28" s="3"/>
      <c r="VQN28" s="3"/>
      <c r="VQO28" s="3"/>
      <c r="VQP28" s="3"/>
      <c r="VQQ28" s="3"/>
      <c r="VQR28" s="3"/>
      <c r="VQS28" s="3"/>
      <c r="VQT28" s="3"/>
      <c r="VQU28" s="3"/>
      <c r="VQV28" s="3"/>
      <c r="VQW28" s="3"/>
      <c r="VQX28" s="3"/>
      <c r="VQY28" s="3"/>
      <c r="VQZ28" s="3"/>
      <c r="VRA28" s="3"/>
      <c r="VRB28" s="3"/>
      <c r="VRC28" s="3"/>
      <c r="VRD28" s="3"/>
      <c r="VRE28" s="3"/>
      <c r="VRF28" s="3"/>
      <c r="VRG28" s="3"/>
      <c r="VRH28" s="3"/>
      <c r="VRI28" s="3"/>
      <c r="VRJ28" s="3"/>
      <c r="VRK28" s="3"/>
      <c r="VRL28" s="3"/>
      <c r="VRM28" s="3"/>
      <c r="VRN28" s="3"/>
      <c r="VRO28" s="3"/>
      <c r="VRP28" s="3"/>
      <c r="VRQ28" s="3"/>
      <c r="VRR28" s="3"/>
      <c r="VRS28" s="3"/>
      <c r="VRT28" s="3"/>
      <c r="VRU28" s="3"/>
      <c r="VRV28" s="3"/>
      <c r="VRW28" s="3"/>
      <c r="VRX28" s="3"/>
      <c r="VRY28" s="3"/>
      <c r="VRZ28" s="3"/>
      <c r="VSA28" s="3"/>
      <c r="VSB28" s="3"/>
      <c r="VSC28" s="3"/>
      <c r="VSD28" s="3"/>
      <c r="VSE28" s="3"/>
      <c r="VSF28" s="3"/>
      <c r="VSG28" s="3"/>
      <c r="VSH28" s="3"/>
      <c r="VSI28" s="3"/>
      <c r="VSJ28" s="3"/>
      <c r="VSK28" s="3"/>
      <c r="VSL28" s="3"/>
      <c r="VSM28" s="3"/>
      <c r="VSN28" s="3"/>
      <c r="VSO28" s="3"/>
      <c r="VSP28" s="3"/>
      <c r="VSQ28" s="3"/>
      <c r="VSR28" s="3"/>
      <c r="VSS28" s="3"/>
      <c r="VST28" s="3"/>
      <c r="VSU28" s="3"/>
      <c r="VSV28" s="3"/>
      <c r="VSW28" s="3"/>
      <c r="VSX28" s="3"/>
      <c r="VSY28" s="3"/>
      <c r="VSZ28" s="3"/>
      <c r="VTA28" s="3"/>
      <c r="VTB28" s="3"/>
      <c r="VTC28" s="3"/>
      <c r="VTD28" s="3"/>
      <c r="VTE28" s="3"/>
      <c r="VTF28" s="3"/>
      <c r="VTG28" s="3"/>
      <c r="VTH28" s="3"/>
      <c r="VTI28" s="3"/>
      <c r="VTJ28" s="3"/>
      <c r="VTK28" s="3"/>
      <c r="VTL28" s="3"/>
      <c r="VTM28" s="3"/>
      <c r="VTN28" s="3"/>
      <c r="VTO28" s="3"/>
      <c r="VTP28" s="3"/>
      <c r="VTQ28" s="3"/>
      <c r="VTR28" s="3"/>
      <c r="VTS28" s="3"/>
      <c r="VTT28" s="3"/>
      <c r="VTU28" s="3"/>
      <c r="VTV28" s="3"/>
      <c r="VTW28" s="3"/>
      <c r="VTX28" s="3"/>
      <c r="VTY28" s="3"/>
      <c r="VTZ28" s="3"/>
      <c r="VUA28" s="3"/>
      <c r="VUB28" s="3"/>
      <c r="VUC28" s="3"/>
      <c r="VUD28" s="3"/>
      <c r="VUE28" s="3"/>
      <c r="VUF28" s="3"/>
      <c r="VUG28" s="3"/>
      <c r="VUH28" s="3"/>
      <c r="VUI28" s="3"/>
      <c r="VUJ28" s="3"/>
      <c r="VUK28" s="3"/>
      <c r="VUL28" s="3"/>
      <c r="VUM28" s="3"/>
      <c r="VUN28" s="3"/>
      <c r="VUO28" s="3"/>
      <c r="VUP28" s="3"/>
      <c r="VUQ28" s="3"/>
      <c r="VUR28" s="3"/>
      <c r="VUS28" s="3"/>
      <c r="VUT28" s="3"/>
      <c r="VUU28" s="3"/>
      <c r="VUV28" s="3"/>
      <c r="VUW28" s="3"/>
      <c r="VUX28" s="3"/>
      <c r="VUY28" s="3"/>
      <c r="VUZ28" s="3"/>
      <c r="VVA28" s="3"/>
      <c r="VVB28" s="3"/>
      <c r="VVC28" s="3"/>
      <c r="VVD28" s="3"/>
      <c r="VVE28" s="3"/>
      <c r="VVF28" s="3"/>
      <c r="VVG28" s="3"/>
      <c r="VVH28" s="3"/>
      <c r="VVI28" s="3"/>
      <c r="VVJ28" s="3"/>
      <c r="VVK28" s="3"/>
      <c r="VVL28" s="3"/>
      <c r="VVM28" s="3"/>
      <c r="VVN28" s="3"/>
      <c r="VVO28" s="3"/>
      <c r="VVP28" s="3"/>
      <c r="VVQ28" s="3"/>
      <c r="VVR28" s="3"/>
      <c r="VVS28" s="3"/>
      <c r="VVT28" s="3"/>
      <c r="VVU28" s="3"/>
      <c r="VVV28" s="3"/>
      <c r="VVW28" s="3"/>
      <c r="VVX28" s="3"/>
      <c r="VVY28" s="3"/>
      <c r="VVZ28" s="3"/>
      <c r="VWA28" s="3"/>
      <c r="VWB28" s="3"/>
      <c r="VWC28" s="3"/>
      <c r="VWD28" s="3"/>
      <c r="VWE28" s="3"/>
      <c r="VWF28" s="3"/>
      <c r="VWG28" s="3"/>
      <c r="VWH28" s="3"/>
      <c r="VWI28" s="3"/>
      <c r="VWJ28" s="3"/>
      <c r="VWK28" s="3"/>
      <c r="VWL28" s="3"/>
      <c r="VWM28" s="3"/>
      <c r="VWN28" s="3"/>
      <c r="VWO28" s="3"/>
      <c r="VWP28" s="3"/>
      <c r="VWQ28" s="3"/>
      <c r="VWR28" s="3"/>
      <c r="VWS28" s="3"/>
      <c r="VWT28" s="3"/>
      <c r="VWU28" s="3"/>
      <c r="VWV28" s="3"/>
      <c r="VWW28" s="3"/>
      <c r="VWX28" s="3"/>
      <c r="VWY28" s="3"/>
      <c r="VWZ28" s="3"/>
      <c r="VXA28" s="3"/>
      <c r="VXB28" s="3"/>
      <c r="VXC28" s="3"/>
      <c r="VXD28" s="3"/>
      <c r="VXE28" s="3"/>
      <c r="VXF28" s="3"/>
      <c r="VXG28" s="3"/>
      <c r="VXH28" s="3"/>
      <c r="VXI28" s="3"/>
      <c r="VXJ28" s="3"/>
      <c r="VXK28" s="3"/>
      <c r="VXL28" s="3"/>
      <c r="VXM28" s="3"/>
      <c r="VXN28" s="3"/>
      <c r="VXO28" s="3"/>
      <c r="VXP28" s="3"/>
      <c r="VXQ28" s="3"/>
      <c r="VXR28" s="3"/>
      <c r="VXS28" s="3"/>
      <c r="VXT28" s="3"/>
      <c r="VXU28" s="3"/>
      <c r="VXV28" s="3"/>
      <c r="VXW28" s="3"/>
      <c r="VXX28" s="3"/>
      <c r="VXY28" s="3"/>
      <c r="VXZ28" s="3"/>
      <c r="VYA28" s="3"/>
      <c r="VYB28" s="3"/>
      <c r="VYC28" s="3"/>
      <c r="VYD28" s="3"/>
      <c r="VYE28" s="3"/>
      <c r="VYF28" s="3"/>
      <c r="VYG28" s="3"/>
      <c r="VYH28" s="3"/>
      <c r="VYI28" s="3"/>
      <c r="VYJ28" s="3"/>
      <c r="VYK28" s="3"/>
      <c r="VYL28" s="3"/>
      <c r="VYM28" s="3"/>
      <c r="VYN28" s="3"/>
      <c r="VYO28" s="3"/>
      <c r="VYP28" s="3"/>
      <c r="VYQ28" s="3"/>
      <c r="VYR28" s="3"/>
      <c r="VYS28" s="3"/>
      <c r="VYT28" s="3"/>
      <c r="VYU28" s="3"/>
      <c r="VYV28" s="3"/>
      <c r="VYW28" s="3"/>
      <c r="VYX28" s="3"/>
      <c r="VYY28" s="3"/>
      <c r="VYZ28" s="3"/>
      <c r="VZA28" s="3"/>
      <c r="VZB28" s="3"/>
      <c r="VZC28" s="3"/>
      <c r="VZD28" s="3"/>
      <c r="VZE28" s="3"/>
      <c r="VZF28" s="3"/>
      <c r="VZG28" s="3"/>
      <c r="VZH28" s="3"/>
      <c r="VZI28" s="3"/>
      <c r="VZJ28" s="3"/>
      <c r="VZK28" s="3"/>
      <c r="VZL28" s="3"/>
      <c r="VZM28" s="3"/>
      <c r="VZN28" s="3"/>
      <c r="VZO28" s="3"/>
      <c r="VZP28" s="3"/>
      <c r="VZQ28" s="3"/>
      <c r="VZR28" s="3"/>
      <c r="VZS28" s="3"/>
      <c r="VZT28" s="3"/>
      <c r="VZU28" s="3"/>
      <c r="VZV28" s="3"/>
      <c r="VZW28" s="3"/>
      <c r="VZX28" s="3"/>
      <c r="VZY28" s="3"/>
      <c r="VZZ28" s="3"/>
      <c r="WAA28" s="3"/>
      <c r="WAB28" s="3"/>
      <c r="WAC28" s="3"/>
      <c r="WAD28" s="3"/>
      <c r="WAE28" s="3"/>
      <c r="WAF28" s="3"/>
      <c r="WAG28" s="3"/>
      <c r="WAH28" s="3"/>
      <c r="WAI28" s="3"/>
      <c r="WAJ28" s="3"/>
      <c r="WAK28" s="3"/>
      <c r="WAL28" s="3"/>
      <c r="WAM28" s="3"/>
      <c r="WAN28" s="3"/>
      <c r="WAO28" s="3"/>
      <c r="WAP28" s="3"/>
      <c r="WAQ28" s="3"/>
      <c r="WAR28" s="3"/>
      <c r="WAS28" s="3"/>
      <c r="WAT28" s="3"/>
      <c r="WAU28" s="3"/>
      <c r="WAV28" s="3"/>
      <c r="WAW28" s="3"/>
      <c r="WAX28" s="3"/>
      <c r="WAY28" s="3"/>
      <c r="WAZ28" s="3"/>
      <c r="WBA28" s="3"/>
      <c r="WBB28" s="3"/>
      <c r="WBC28" s="3"/>
      <c r="WBD28" s="3"/>
      <c r="WBE28" s="3"/>
      <c r="WBF28" s="3"/>
      <c r="WBG28" s="3"/>
      <c r="WBH28" s="3"/>
      <c r="WBI28" s="3"/>
      <c r="WBJ28" s="3"/>
      <c r="WBK28" s="3"/>
      <c r="WBL28" s="3"/>
      <c r="WBM28" s="3"/>
      <c r="WBN28" s="3"/>
      <c r="WBO28" s="3"/>
      <c r="WBP28" s="3"/>
      <c r="WBQ28" s="3"/>
      <c r="WBR28" s="3"/>
      <c r="WBS28" s="3"/>
      <c r="WBT28" s="3"/>
      <c r="WBU28" s="3"/>
      <c r="WBV28" s="3"/>
      <c r="WBW28" s="3"/>
      <c r="WBX28" s="3"/>
      <c r="WBY28" s="3"/>
      <c r="WBZ28" s="3"/>
      <c r="WCA28" s="3"/>
      <c r="WCB28" s="3"/>
      <c r="WCC28" s="3"/>
      <c r="WCD28" s="3"/>
      <c r="WCE28" s="3"/>
      <c r="WCF28" s="3"/>
      <c r="WCG28" s="3"/>
      <c r="WCH28" s="3"/>
      <c r="WCI28" s="3"/>
      <c r="WCJ28" s="3"/>
      <c r="WCK28" s="3"/>
      <c r="WCL28" s="3"/>
      <c r="WCM28" s="3"/>
      <c r="WCN28" s="3"/>
      <c r="WCO28" s="3"/>
      <c r="WCP28" s="3"/>
      <c r="WCQ28" s="3"/>
      <c r="WCR28" s="3"/>
      <c r="WCS28" s="3"/>
      <c r="WCT28" s="3"/>
      <c r="WCU28" s="3"/>
      <c r="WCV28" s="3"/>
      <c r="WCW28" s="3"/>
      <c r="WCX28" s="3"/>
      <c r="WCY28" s="3"/>
      <c r="WCZ28" s="3"/>
      <c r="WDA28" s="3"/>
      <c r="WDB28" s="3"/>
      <c r="WDC28" s="3"/>
      <c r="WDD28" s="3"/>
      <c r="WDE28" s="3"/>
      <c r="WDF28" s="3"/>
      <c r="WDG28" s="3"/>
      <c r="WDH28" s="3"/>
      <c r="WDI28" s="3"/>
      <c r="WDJ28" s="3"/>
      <c r="WDK28" s="3"/>
      <c r="WDL28" s="3"/>
      <c r="WDM28" s="3"/>
      <c r="WDN28" s="3"/>
      <c r="WDO28" s="3"/>
      <c r="WDP28" s="3"/>
      <c r="WDQ28" s="3"/>
      <c r="WDR28" s="3"/>
      <c r="WDS28" s="3"/>
      <c r="WDT28" s="3"/>
      <c r="WDU28" s="3"/>
      <c r="WDV28" s="3"/>
      <c r="WDW28" s="3"/>
      <c r="WDX28" s="3"/>
      <c r="WDY28" s="3"/>
      <c r="WDZ28" s="3"/>
      <c r="WEA28" s="3"/>
      <c r="WEB28" s="3"/>
      <c r="WEC28" s="3"/>
      <c r="WED28" s="3"/>
      <c r="WEE28" s="3"/>
      <c r="WEF28" s="3"/>
      <c r="WEG28" s="3"/>
      <c r="WEH28" s="3"/>
      <c r="WEI28" s="3"/>
      <c r="WEJ28" s="3"/>
      <c r="WEK28" s="3"/>
      <c r="WEL28" s="3"/>
      <c r="WEM28" s="3"/>
      <c r="WEN28" s="3"/>
      <c r="WEO28" s="3"/>
      <c r="WEP28" s="3"/>
      <c r="WEQ28" s="3"/>
      <c r="WER28" s="3"/>
      <c r="WES28" s="3"/>
      <c r="WET28" s="3"/>
      <c r="WEU28" s="3"/>
      <c r="WEV28" s="3"/>
      <c r="WEW28" s="3"/>
      <c r="WEX28" s="3"/>
      <c r="WEY28" s="3"/>
      <c r="WEZ28" s="3"/>
      <c r="WFA28" s="3"/>
      <c r="WFB28" s="3"/>
      <c r="WFC28" s="3"/>
      <c r="WFD28" s="3"/>
      <c r="WFE28" s="3"/>
      <c r="WFF28" s="3"/>
      <c r="WFG28" s="3"/>
      <c r="WFH28" s="3"/>
      <c r="WFI28" s="3"/>
      <c r="WFJ28" s="3"/>
      <c r="WFK28" s="3"/>
      <c r="WFL28" s="3"/>
      <c r="WFM28" s="3"/>
      <c r="WFN28" s="3"/>
      <c r="WFO28" s="3"/>
      <c r="WFP28" s="3"/>
      <c r="WFQ28" s="3"/>
      <c r="WFR28" s="3"/>
      <c r="WFS28" s="3"/>
      <c r="WFT28" s="3"/>
      <c r="WFU28" s="3"/>
      <c r="WFV28" s="3"/>
      <c r="WFW28" s="3"/>
      <c r="WFX28" s="3"/>
      <c r="WFY28" s="3"/>
      <c r="WFZ28" s="3"/>
      <c r="WGA28" s="3"/>
      <c r="WGB28" s="3"/>
      <c r="WGC28" s="3"/>
      <c r="WGD28" s="3"/>
      <c r="WGE28" s="3"/>
      <c r="WGF28" s="3"/>
      <c r="WGG28" s="3"/>
      <c r="WGH28" s="3"/>
      <c r="WGI28" s="3"/>
      <c r="WGJ28" s="3"/>
      <c r="WGK28" s="3"/>
      <c r="WGL28" s="3"/>
      <c r="WGM28" s="3"/>
      <c r="WGN28" s="3"/>
      <c r="WGO28" s="3"/>
      <c r="WGP28" s="3"/>
      <c r="WGQ28" s="3"/>
      <c r="WGR28" s="3"/>
      <c r="WGS28" s="3"/>
      <c r="WGT28" s="3"/>
      <c r="WGU28" s="3"/>
      <c r="WGV28" s="3"/>
      <c r="WGW28" s="3"/>
      <c r="WGX28" s="3"/>
      <c r="WGY28" s="3"/>
      <c r="WGZ28" s="3"/>
      <c r="WHA28" s="3"/>
      <c r="WHB28" s="3"/>
      <c r="WHC28" s="3"/>
      <c r="WHD28" s="3"/>
      <c r="WHE28" s="3"/>
      <c r="WHF28" s="3"/>
      <c r="WHG28" s="3"/>
      <c r="WHH28" s="3"/>
      <c r="WHI28" s="3"/>
      <c r="WHJ28" s="3"/>
      <c r="WHK28" s="3"/>
      <c r="WHL28" s="3"/>
      <c r="WHM28" s="3"/>
      <c r="WHN28" s="3"/>
      <c r="WHO28" s="3"/>
      <c r="WHP28" s="3"/>
      <c r="WHQ28" s="3"/>
      <c r="WHR28" s="3"/>
      <c r="WHS28" s="3"/>
      <c r="WHT28" s="3"/>
      <c r="WHU28" s="3"/>
      <c r="WHV28" s="3"/>
      <c r="WHW28" s="3"/>
      <c r="WHX28" s="3"/>
      <c r="WHY28" s="3"/>
      <c r="WHZ28" s="3"/>
      <c r="WIA28" s="3"/>
      <c r="WIB28" s="3"/>
      <c r="WIC28" s="3"/>
      <c r="WID28" s="3"/>
      <c r="WIE28" s="3"/>
      <c r="WIF28" s="3"/>
      <c r="WIG28" s="3"/>
      <c r="WIH28" s="3"/>
      <c r="WII28" s="3"/>
      <c r="WIJ28" s="3"/>
      <c r="WIK28" s="3"/>
      <c r="WIL28" s="3"/>
      <c r="WIM28" s="3"/>
      <c r="WIN28" s="3"/>
      <c r="WIO28" s="3"/>
      <c r="WIP28" s="3"/>
      <c r="WIQ28" s="3"/>
      <c r="WIR28" s="3"/>
      <c r="WIS28" s="3"/>
      <c r="WIT28" s="3"/>
      <c r="WIU28" s="3"/>
      <c r="WIV28" s="3"/>
      <c r="WIW28" s="3"/>
      <c r="WIX28" s="3"/>
      <c r="WIY28" s="3"/>
      <c r="WIZ28" s="3"/>
      <c r="WJA28" s="3"/>
      <c r="WJB28" s="3"/>
      <c r="WJC28" s="3"/>
      <c r="WJD28" s="3"/>
      <c r="WJE28" s="3"/>
      <c r="WJF28" s="3"/>
      <c r="WJG28" s="3"/>
      <c r="WJH28" s="3"/>
      <c r="WJI28" s="3"/>
      <c r="WJJ28" s="3"/>
      <c r="WJK28" s="3"/>
      <c r="WJL28" s="3"/>
      <c r="WJM28" s="3"/>
      <c r="WJN28" s="3"/>
      <c r="WJO28" s="3"/>
      <c r="WJP28" s="3"/>
      <c r="WJQ28" s="3"/>
      <c r="WJR28" s="3"/>
      <c r="WJS28" s="3"/>
      <c r="WJT28" s="3"/>
      <c r="WJU28" s="3"/>
      <c r="WJV28" s="3"/>
      <c r="WJW28" s="3"/>
      <c r="WJX28" s="3"/>
      <c r="WJY28" s="3"/>
      <c r="WJZ28" s="3"/>
      <c r="WKA28" s="3"/>
      <c r="WKB28" s="3"/>
      <c r="WKC28" s="3"/>
      <c r="WKD28" s="3"/>
      <c r="WKE28" s="3"/>
      <c r="WKF28" s="3"/>
      <c r="WKG28" s="3"/>
      <c r="WKH28" s="3"/>
      <c r="WKI28" s="3"/>
      <c r="WKJ28" s="3"/>
      <c r="WKK28" s="3"/>
      <c r="WKL28" s="3"/>
      <c r="WKM28" s="3"/>
      <c r="WKN28" s="3"/>
      <c r="WKO28" s="3"/>
      <c r="WKP28" s="3"/>
      <c r="WKQ28" s="3"/>
      <c r="WKR28" s="3"/>
      <c r="WKS28" s="3"/>
      <c r="WKT28" s="3"/>
      <c r="WKU28" s="3"/>
      <c r="WKV28" s="3"/>
      <c r="WKW28" s="3"/>
      <c r="WKX28" s="3"/>
      <c r="WKY28" s="3"/>
      <c r="WKZ28" s="3"/>
      <c r="WLA28" s="3"/>
      <c r="WLB28" s="3"/>
      <c r="WLC28" s="3"/>
      <c r="WLD28" s="3"/>
      <c r="WLE28" s="3"/>
      <c r="WLF28" s="3"/>
      <c r="WLG28" s="3"/>
      <c r="WLH28" s="3"/>
      <c r="WLI28" s="3"/>
      <c r="WLJ28" s="3"/>
      <c r="WLK28" s="3"/>
      <c r="WLL28" s="3"/>
      <c r="WLM28" s="3"/>
      <c r="WLN28" s="3"/>
      <c r="WLO28" s="3"/>
      <c r="WLP28" s="3"/>
      <c r="WLQ28" s="3"/>
      <c r="WLR28" s="3"/>
      <c r="WLS28" s="3"/>
      <c r="WLT28" s="3"/>
      <c r="WLU28" s="3"/>
      <c r="WLV28" s="3"/>
      <c r="WLW28" s="3"/>
      <c r="WLX28" s="3"/>
      <c r="WLY28" s="3"/>
      <c r="WLZ28" s="3"/>
      <c r="WMA28" s="3"/>
      <c r="WMB28" s="3"/>
      <c r="WMC28" s="3"/>
      <c r="WMD28" s="3"/>
      <c r="WME28" s="3"/>
      <c r="WMF28" s="3"/>
      <c r="WMG28" s="3"/>
      <c r="WMH28" s="3"/>
      <c r="WMI28" s="3"/>
      <c r="WMJ28" s="3"/>
      <c r="WMK28" s="3"/>
      <c r="WML28" s="3"/>
      <c r="WMM28" s="3"/>
      <c r="WMN28" s="3"/>
      <c r="WMO28" s="3"/>
      <c r="WMP28" s="3"/>
      <c r="WMQ28" s="3"/>
      <c r="WMR28" s="3"/>
      <c r="WMS28" s="3"/>
      <c r="WMT28" s="3"/>
      <c r="WMU28" s="3"/>
      <c r="WMV28" s="3"/>
      <c r="WMW28" s="3"/>
      <c r="WMX28" s="3"/>
      <c r="WMY28" s="3"/>
      <c r="WMZ28" s="3"/>
      <c r="WNA28" s="3"/>
      <c r="WNB28" s="3"/>
      <c r="WNC28" s="3"/>
      <c r="WND28" s="3"/>
      <c r="WNE28" s="3"/>
      <c r="WNF28" s="3"/>
      <c r="WNG28" s="3"/>
      <c r="WNH28" s="3"/>
      <c r="WNI28" s="3"/>
      <c r="WNJ28" s="3"/>
      <c r="WNK28" s="3"/>
      <c r="WNL28" s="3"/>
      <c r="WNM28" s="3"/>
      <c r="WNN28" s="3"/>
      <c r="WNO28" s="3"/>
      <c r="WNP28" s="3"/>
      <c r="WNQ28" s="3"/>
      <c r="WNR28" s="3"/>
      <c r="WNS28" s="3"/>
      <c r="WNT28" s="3"/>
      <c r="WNU28" s="3"/>
      <c r="WNV28" s="3"/>
      <c r="WNW28" s="3"/>
      <c r="WNX28" s="3"/>
      <c r="WNY28" s="3"/>
      <c r="WNZ28" s="3"/>
      <c r="WOA28" s="3"/>
      <c r="WOB28" s="3"/>
      <c r="WOC28" s="3"/>
      <c r="WOD28" s="3"/>
      <c r="WOE28" s="3"/>
      <c r="WOF28" s="3"/>
      <c r="WOG28" s="3"/>
      <c r="WOH28" s="3"/>
      <c r="WOI28" s="3"/>
      <c r="WOJ28" s="3"/>
      <c r="WOK28" s="3"/>
      <c r="WOL28" s="3"/>
      <c r="WOM28" s="3"/>
      <c r="WON28" s="3"/>
      <c r="WOO28" s="3"/>
      <c r="WOP28" s="3"/>
      <c r="WOQ28" s="3"/>
      <c r="WOR28" s="3"/>
      <c r="WOS28" s="3"/>
      <c r="WOT28" s="3"/>
      <c r="WOU28" s="3"/>
      <c r="WOV28" s="3"/>
      <c r="WOW28" s="3"/>
      <c r="WOX28" s="3"/>
      <c r="WOY28" s="3"/>
      <c r="WOZ28" s="3"/>
      <c r="WPA28" s="3"/>
      <c r="WPB28" s="3"/>
      <c r="WPC28" s="3"/>
      <c r="WPD28" s="3"/>
      <c r="WPE28" s="3"/>
      <c r="WPF28" s="3"/>
      <c r="WPG28" s="3"/>
      <c r="WPH28" s="3"/>
      <c r="WPI28" s="3"/>
      <c r="WPJ28" s="3"/>
      <c r="WPK28" s="3"/>
      <c r="WPL28" s="3"/>
      <c r="WPM28" s="3"/>
      <c r="WPN28" s="3"/>
      <c r="WPO28" s="3"/>
      <c r="WPP28" s="3"/>
      <c r="WPQ28" s="3"/>
      <c r="WPR28" s="3"/>
      <c r="WPS28" s="3"/>
      <c r="WPT28" s="3"/>
      <c r="WPU28" s="3"/>
      <c r="WPV28" s="3"/>
      <c r="WPW28" s="3"/>
      <c r="WPX28" s="3"/>
      <c r="WPY28" s="3"/>
      <c r="WPZ28" s="3"/>
      <c r="WQA28" s="3"/>
      <c r="WQB28" s="3"/>
      <c r="WQC28" s="3"/>
      <c r="WQD28" s="3"/>
      <c r="WQE28" s="3"/>
      <c r="WQF28" s="3"/>
      <c r="WQG28" s="3"/>
      <c r="WQH28" s="3"/>
      <c r="WQI28" s="3"/>
      <c r="WQJ28" s="3"/>
      <c r="WQK28" s="3"/>
      <c r="WQL28" s="3"/>
      <c r="WQM28" s="3"/>
      <c r="WQN28" s="3"/>
      <c r="WQO28" s="3"/>
      <c r="WQP28" s="3"/>
      <c r="WQQ28" s="3"/>
      <c r="WQR28" s="3"/>
      <c r="WQS28" s="3"/>
      <c r="WQT28" s="3"/>
      <c r="WQU28" s="3"/>
      <c r="WQV28" s="3"/>
      <c r="WQW28" s="3"/>
      <c r="WQX28" s="3"/>
      <c r="WQY28" s="3"/>
      <c r="WQZ28" s="3"/>
      <c r="WRA28" s="3"/>
      <c r="WRB28" s="3"/>
      <c r="WRC28" s="3"/>
      <c r="WRD28" s="3"/>
      <c r="WRE28" s="3"/>
      <c r="WRF28" s="3"/>
      <c r="WRG28" s="3"/>
      <c r="WRH28" s="3"/>
      <c r="WRI28" s="3"/>
      <c r="WRJ28" s="3"/>
      <c r="WRK28" s="3"/>
      <c r="WRL28" s="3"/>
      <c r="WRM28" s="3"/>
      <c r="WRN28" s="3"/>
      <c r="WRO28" s="3"/>
      <c r="WRP28" s="3"/>
      <c r="WRQ28" s="3"/>
      <c r="WRR28" s="3"/>
      <c r="WRS28" s="3"/>
      <c r="WRT28" s="3"/>
      <c r="WRU28" s="3"/>
      <c r="WRV28" s="3"/>
      <c r="WRW28" s="3"/>
      <c r="WRX28" s="3"/>
      <c r="WRY28" s="3"/>
      <c r="WRZ28" s="3"/>
      <c r="WSA28" s="3"/>
      <c r="WSB28" s="3"/>
      <c r="WSC28" s="3"/>
      <c r="WSD28" s="3"/>
      <c r="WSE28" s="3"/>
      <c r="WSF28" s="3"/>
      <c r="WSG28" s="3"/>
      <c r="WSH28" s="3"/>
      <c r="WSI28" s="3"/>
      <c r="WSJ28" s="3"/>
      <c r="WSK28" s="3"/>
      <c r="WSL28" s="3"/>
      <c r="WSM28" s="3"/>
      <c r="WSN28" s="3"/>
      <c r="WSO28" s="3"/>
      <c r="WSP28" s="3"/>
      <c r="WSQ28" s="3"/>
      <c r="WSR28" s="3"/>
      <c r="WSS28" s="3"/>
      <c r="WST28" s="3"/>
      <c r="WSU28" s="3"/>
      <c r="WSV28" s="3"/>
      <c r="WSW28" s="3"/>
      <c r="WSX28" s="3"/>
      <c r="WSY28" s="3"/>
      <c r="WSZ28" s="3"/>
      <c r="WTA28" s="3"/>
      <c r="WTB28" s="3"/>
      <c r="WTC28" s="3"/>
      <c r="WTD28" s="3"/>
      <c r="WTE28" s="3"/>
      <c r="WTF28" s="3"/>
      <c r="WTG28" s="3"/>
      <c r="WTH28" s="3"/>
      <c r="WTI28" s="3"/>
      <c r="WTJ28" s="3"/>
      <c r="WTK28" s="3"/>
      <c r="WTL28" s="3"/>
      <c r="WTM28" s="3"/>
      <c r="WTN28" s="3"/>
      <c r="WTO28" s="3"/>
      <c r="WTP28" s="3"/>
      <c r="WTQ28" s="3"/>
      <c r="WTR28" s="3"/>
      <c r="WTS28" s="3"/>
      <c r="WTT28" s="3"/>
      <c r="WTU28" s="3"/>
      <c r="WTV28" s="3"/>
      <c r="WTW28" s="3"/>
      <c r="WTX28" s="3"/>
      <c r="WTY28" s="3"/>
      <c r="WTZ28" s="3"/>
      <c r="WUA28" s="3"/>
      <c r="WUB28" s="3"/>
      <c r="WUC28" s="3"/>
      <c r="WUD28" s="3"/>
      <c r="WUE28" s="3"/>
      <c r="WUF28" s="3"/>
      <c r="WUG28" s="3"/>
      <c r="WUH28" s="3"/>
      <c r="WUI28" s="3"/>
      <c r="WUJ28" s="3"/>
      <c r="WUK28" s="3"/>
      <c r="WUL28" s="3"/>
      <c r="WUM28" s="3"/>
      <c r="WUN28" s="3"/>
      <c r="WUO28" s="3"/>
      <c r="WUP28" s="3"/>
      <c r="WUQ28" s="3"/>
      <c r="WUR28" s="3"/>
      <c r="WUS28" s="3"/>
      <c r="WUT28" s="3"/>
      <c r="WUU28" s="3"/>
      <c r="WUV28" s="3"/>
      <c r="WUW28" s="3"/>
      <c r="WUX28" s="3"/>
      <c r="WUY28" s="3"/>
      <c r="WUZ28" s="3"/>
      <c r="WVA28" s="3"/>
      <c r="WVB28" s="3"/>
      <c r="WVC28" s="3"/>
      <c r="WVD28" s="3"/>
      <c r="WVE28" s="3"/>
      <c r="WVF28" s="3"/>
      <c r="WVG28" s="3"/>
      <c r="WVH28" s="3"/>
      <c r="WVI28" s="3"/>
      <c r="WVJ28" s="3"/>
      <c r="WVK28" s="3"/>
      <c r="WVL28" s="3"/>
      <c r="WVM28" s="3"/>
      <c r="WVN28" s="3"/>
      <c r="WVO28" s="3"/>
      <c r="WVP28" s="3"/>
      <c r="WVQ28" s="3"/>
      <c r="WVR28" s="3"/>
      <c r="WVS28" s="3"/>
      <c r="WVT28" s="3"/>
      <c r="WVU28" s="3"/>
      <c r="WVV28" s="3"/>
      <c r="WVW28" s="3"/>
      <c r="WVX28" s="3"/>
      <c r="WVY28" s="3"/>
      <c r="WVZ28" s="3"/>
      <c r="WWA28" s="3"/>
      <c r="WWB28" s="3"/>
      <c r="WWC28" s="3"/>
      <c r="WWD28" s="3"/>
      <c r="WWE28" s="3"/>
      <c r="WWF28" s="3"/>
      <c r="WWG28" s="3"/>
      <c r="WWH28" s="3"/>
      <c r="WWI28" s="3"/>
      <c r="WWJ28" s="3"/>
      <c r="WWK28" s="3"/>
      <c r="WWL28" s="3"/>
      <c r="WWM28" s="3"/>
      <c r="WWN28" s="3"/>
      <c r="WWO28" s="3"/>
      <c r="WWP28" s="3"/>
      <c r="WWQ28" s="3"/>
      <c r="WWR28" s="3"/>
      <c r="WWS28" s="3"/>
      <c r="WWT28" s="3"/>
      <c r="WWU28" s="3"/>
      <c r="WWV28" s="3"/>
      <c r="WWW28" s="3"/>
      <c r="WWX28" s="3"/>
      <c r="WWY28" s="3"/>
      <c r="WWZ28" s="3"/>
      <c r="WXA28" s="3"/>
      <c r="WXB28" s="3"/>
      <c r="WXC28" s="3"/>
      <c r="WXD28" s="3"/>
      <c r="WXE28" s="3"/>
      <c r="WXF28" s="3"/>
      <c r="WXG28" s="3"/>
      <c r="WXH28" s="3"/>
      <c r="WXI28" s="3"/>
      <c r="WXJ28" s="3"/>
      <c r="WXK28" s="3"/>
      <c r="WXL28" s="3"/>
      <c r="WXM28" s="3"/>
      <c r="WXN28" s="3"/>
      <c r="WXO28" s="3"/>
      <c r="WXP28" s="3"/>
      <c r="WXQ28" s="3"/>
      <c r="WXR28" s="3"/>
      <c r="WXS28" s="3"/>
      <c r="WXT28" s="3"/>
      <c r="WXU28" s="3"/>
      <c r="WXV28" s="3"/>
      <c r="WXW28" s="3"/>
      <c r="WXX28" s="3"/>
      <c r="WXY28" s="3"/>
      <c r="WXZ28" s="3"/>
      <c r="WYA28" s="3"/>
      <c r="WYB28" s="3"/>
      <c r="WYC28" s="3"/>
      <c r="WYD28" s="3"/>
      <c r="WYE28" s="3"/>
      <c r="WYF28" s="3"/>
      <c r="WYG28" s="3"/>
      <c r="WYH28" s="3"/>
      <c r="WYI28" s="3"/>
      <c r="WYJ28" s="3"/>
      <c r="WYK28" s="3"/>
      <c r="WYL28" s="3"/>
      <c r="WYM28" s="3"/>
      <c r="WYN28" s="3"/>
      <c r="WYO28" s="3"/>
      <c r="WYP28" s="3"/>
      <c r="WYQ28" s="3"/>
      <c r="WYR28" s="3"/>
      <c r="WYS28" s="3"/>
      <c r="WYT28" s="3"/>
      <c r="WYU28" s="3"/>
      <c r="WYV28" s="3"/>
      <c r="WYW28" s="3"/>
      <c r="WYX28" s="3"/>
      <c r="WYY28" s="3"/>
      <c r="WYZ28" s="3"/>
      <c r="WZA28" s="3"/>
      <c r="WZB28" s="3"/>
      <c r="WZC28" s="3"/>
      <c r="WZD28" s="3"/>
      <c r="WZE28" s="3"/>
      <c r="WZF28" s="3"/>
      <c r="WZG28" s="3"/>
      <c r="WZH28" s="3"/>
      <c r="WZI28" s="3"/>
      <c r="WZJ28" s="3"/>
      <c r="WZK28" s="3"/>
      <c r="WZL28" s="3"/>
      <c r="WZM28" s="3"/>
      <c r="WZN28" s="3"/>
      <c r="WZO28" s="3"/>
      <c r="WZP28" s="3"/>
      <c r="WZQ28" s="3"/>
      <c r="WZR28" s="3"/>
      <c r="WZS28" s="3"/>
      <c r="WZT28" s="3"/>
      <c r="WZU28" s="3"/>
      <c r="WZV28" s="3"/>
      <c r="WZW28" s="3"/>
      <c r="WZX28" s="3"/>
      <c r="WZY28" s="3"/>
      <c r="WZZ28" s="3"/>
      <c r="XAA28" s="3"/>
      <c r="XAB28" s="3"/>
      <c r="XAC28" s="3"/>
      <c r="XAD28" s="3"/>
      <c r="XAE28" s="3"/>
      <c r="XAF28" s="3"/>
      <c r="XAG28" s="3"/>
      <c r="XAH28" s="3"/>
      <c r="XAI28" s="3"/>
      <c r="XAJ28" s="3"/>
      <c r="XAK28" s="3"/>
      <c r="XAL28" s="3"/>
      <c r="XAM28" s="3"/>
      <c r="XAN28" s="3"/>
      <c r="XAO28" s="3"/>
      <c r="XAP28" s="3"/>
      <c r="XAQ28" s="3"/>
      <c r="XAR28" s="3"/>
      <c r="XAS28" s="3"/>
      <c r="XAT28" s="3"/>
      <c r="XAU28" s="3"/>
      <c r="XAV28" s="3"/>
      <c r="XAW28" s="3"/>
      <c r="XAX28" s="3"/>
      <c r="XAY28" s="3"/>
      <c r="XAZ28" s="3"/>
      <c r="XBA28" s="3"/>
      <c r="XBB28" s="3"/>
      <c r="XBC28" s="3"/>
      <c r="XBD28" s="3"/>
      <c r="XBE28" s="3"/>
      <c r="XBF28" s="3"/>
      <c r="XBG28" s="3"/>
      <c r="XBH28" s="3"/>
    </row>
    <row r="29" spans="2:16284">
      <c r="B29" s="22" t="s">
        <v>35</v>
      </c>
      <c r="C29" s="25">
        <v>0</v>
      </c>
      <c r="D29" s="25">
        <v>0</v>
      </c>
      <c r="E29" s="25">
        <v>0</v>
      </c>
      <c r="F29" s="25">
        <v>0</v>
      </c>
      <c r="G29" s="25">
        <v>178919.41501999984</v>
      </c>
      <c r="H29" s="25">
        <v>-7826.2012499999837</v>
      </c>
      <c r="I29" s="25">
        <v>62375.37974000012</v>
      </c>
      <c r="J29" s="25">
        <v>83033.155479999725</v>
      </c>
      <c r="K29" s="25">
        <v>127265.8860299997</v>
      </c>
      <c r="L29" s="25">
        <v>92432.169600000023</v>
      </c>
      <c r="M29" s="25">
        <v>134977.8263399998</v>
      </c>
      <c r="N29" s="25">
        <v>113088.14249999996</v>
      </c>
      <c r="O29" s="4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</row>
    <row r="30" spans="2:16284" ht="12">
      <c r="B30" s="36" t="s">
        <v>69</v>
      </c>
      <c r="C30" s="41" t="s">
        <v>150</v>
      </c>
      <c r="D30" s="41" t="s">
        <v>150</v>
      </c>
      <c r="E30" s="41" t="s">
        <v>150</v>
      </c>
      <c r="F30" s="41" t="s">
        <v>150</v>
      </c>
      <c r="G30" s="41">
        <v>0.15681469972964479</v>
      </c>
      <c r="H30" s="41">
        <v>-2.1174697861734898E-2</v>
      </c>
      <c r="I30" s="41">
        <v>0.13438593370819601</v>
      </c>
      <c r="J30" s="41">
        <v>0.10135843196764714</v>
      </c>
      <c r="K30" s="41">
        <v>0.15367818607486819</v>
      </c>
      <c r="L30" s="41">
        <v>0.13917700683619388</v>
      </c>
      <c r="M30" s="41">
        <v>0.1882264073772171</v>
      </c>
      <c r="N30" s="41">
        <v>0.17307233188640628</v>
      </c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  <c r="GHK30" s="3"/>
      <c r="GHL30" s="3"/>
      <c r="GHM30" s="3"/>
      <c r="GHN30" s="3"/>
      <c r="GHO30" s="3"/>
      <c r="GHP30" s="3"/>
      <c r="GHQ30" s="3"/>
      <c r="GHR30" s="3"/>
      <c r="GHS30" s="3"/>
      <c r="GHT30" s="3"/>
      <c r="GHU30" s="3"/>
      <c r="GHV30" s="3"/>
      <c r="GHW30" s="3"/>
      <c r="GHX30" s="3"/>
      <c r="GHY30" s="3"/>
      <c r="GHZ30" s="3"/>
      <c r="GIA30" s="3"/>
      <c r="GIB30" s="3"/>
      <c r="GIC30" s="3"/>
      <c r="GID30" s="3"/>
      <c r="GIE30" s="3"/>
      <c r="GIF30" s="3"/>
      <c r="GIG30" s="3"/>
      <c r="GIH30" s="3"/>
      <c r="GII30" s="3"/>
      <c r="GIJ30" s="3"/>
      <c r="GIK30" s="3"/>
      <c r="GIL30" s="3"/>
      <c r="GIM30" s="3"/>
      <c r="GIN30" s="3"/>
      <c r="GIO30" s="3"/>
      <c r="GIP30" s="3"/>
      <c r="GIQ30" s="3"/>
      <c r="GIR30" s="3"/>
      <c r="GIS30" s="3"/>
      <c r="GIT30" s="3"/>
      <c r="GIU30" s="3"/>
      <c r="GIV30" s="3"/>
      <c r="GIW30" s="3"/>
      <c r="GIX30" s="3"/>
      <c r="GIY30" s="3"/>
      <c r="GIZ30" s="3"/>
      <c r="GJA30" s="3"/>
      <c r="GJB30" s="3"/>
      <c r="GJC30" s="3"/>
      <c r="GJD30" s="3"/>
      <c r="GJE30" s="3"/>
      <c r="GJF30" s="3"/>
      <c r="GJG30" s="3"/>
      <c r="GJH30" s="3"/>
      <c r="GJI30" s="3"/>
      <c r="GJJ30" s="3"/>
      <c r="GJK30" s="3"/>
      <c r="GJL30" s="3"/>
      <c r="GJM30" s="3"/>
      <c r="GJN30" s="3"/>
      <c r="GJO30" s="3"/>
      <c r="GJP30" s="3"/>
      <c r="GJQ30" s="3"/>
      <c r="GJR30" s="3"/>
      <c r="GJS30" s="3"/>
      <c r="GJT30" s="3"/>
      <c r="GJU30" s="3"/>
      <c r="GJV30" s="3"/>
      <c r="GJW30" s="3"/>
      <c r="GJX30" s="3"/>
      <c r="GJY30" s="3"/>
      <c r="GJZ30" s="3"/>
      <c r="GKA30" s="3"/>
      <c r="GKB30" s="3"/>
      <c r="GKC30" s="3"/>
      <c r="GKD30" s="3"/>
      <c r="GKE30" s="3"/>
      <c r="GKF30" s="3"/>
      <c r="GKG30" s="3"/>
      <c r="GKH30" s="3"/>
      <c r="GKI30" s="3"/>
      <c r="GKJ30" s="3"/>
      <c r="GKK30" s="3"/>
      <c r="GKL30" s="3"/>
      <c r="GKM30" s="3"/>
      <c r="GKN30" s="3"/>
      <c r="GKO30" s="3"/>
      <c r="GKP30" s="3"/>
      <c r="GKQ30" s="3"/>
      <c r="GKR30" s="3"/>
      <c r="GKS30" s="3"/>
      <c r="GKT30" s="3"/>
      <c r="GKU30" s="3"/>
      <c r="GKV30" s="3"/>
      <c r="GKW30" s="3"/>
      <c r="GKX30" s="3"/>
      <c r="GKY30" s="3"/>
      <c r="GKZ30" s="3"/>
      <c r="GLA30" s="3"/>
      <c r="GLB30" s="3"/>
      <c r="GLC30" s="3"/>
      <c r="GLD30" s="3"/>
      <c r="GLE30" s="3"/>
      <c r="GLF30" s="3"/>
      <c r="GLG30" s="3"/>
      <c r="GLH30" s="3"/>
      <c r="GLI30" s="3"/>
      <c r="GLJ30" s="3"/>
      <c r="GLK30" s="3"/>
      <c r="GLL30" s="3"/>
      <c r="GLM30" s="3"/>
      <c r="GLN30" s="3"/>
      <c r="GLO30" s="3"/>
      <c r="GLP30" s="3"/>
      <c r="GLQ30" s="3"/>
      <c r="GLR30" s="3"/>
      <c r="GLS30" s="3"/>
      <c r="GLT30" s="3"/>
      <c r="GLU30" s="3"/>
      <c r="GLV30" s="3"/>
      <c r="GLW30" s="3"/>
      <c r="GLX30" s="3"/>
      <c r="GLY30" s="3"/>
      <c r="GLZ30" s="3"/>
      <c r="GMA30" s="3"/>
      <c r="GMB30" s="3"/>
      <c r="GMC30" s="3"/>
      <c r="GMD30" s="3"/>
      <c r="GME30" s="3"/>
      <c r="GMF30" s="3"/>
      <c r="GMG30" s="3"/>
      <c r="GMH30" s="3"/>
      <c r="GMI30" s="3"/>
      <c r="GMJ30" s="3"/>
      <c r="GMK30" s="3"/>
      <c r="GML30" s="3"/>
      <c r="GMM30" s="3"/>
      <c r="GMN30" s="3"/>
      <c r="GMO30" s="3"/>
      <c r="GMP30" s="3"/>
      <c r="GMQ30" s="3"/>
      <c r="GMR30" s="3"/>
      <c r="GMS30" s="3"/>
      <c r="GMT30" s="3"/>
      <c r="GMU30" s="3"/>
      <c r="GMV30" s="3"/>
      <c r="GMW30" s="3"/>
      <c r="GMX30" s="3"/>
      <c r="GMY30" s="3"/>
      <c r="GMZ30" s="3"/>
      <c r="GNA30" s="3"/>
      <c r="GNB30" s="3"/>
      <c r="GNC30" s="3"/>
      <c r="GND30" s="3"/>
      <c r="GNE30" s="3"/>
      <c r="GNF30" s="3"/>
      <c r="GNG30" s="3"/>
      <c r="GNH30" s="3"/>
      <c r="GNI30" s="3"/>
      <c r="GNJ30" s="3"/>
      <c r="GNK30" s="3"/>
      <c r="GNL30" s="3"/>
      <c r="GNM30" s="3"/>
      <c r="GNN30" s="3"/>
      <c r="GNO30" s="3"/>
      <c r="GNP30" s="3"/>
      <c r="GNQ30" s="3"/>
      <c r="GNR30" s="3"/>
      <c r="GNS30" s="3"/>
      <c r="GNT30" s="3"/>
      <c r="GNU30" s="3"/>
      <c r="GNV30" s="3"/>
      <c r="GNW30" s="3"/>
      <c r="GNX30" s="3"/>
      <c r="GNY30" s="3"/>
      <c r="GNZ30" s="3"/>
      <c r="GOA30" s="3"/>
      <c r="GOB30" s="3"/>
      <c r="GOC30" s="3"/>
      <c r="GOD30" s="3"/>
      <c r="GOE30" s="3"/>
      <c r="GOF30" s="3"/>
      <c r="GOG30" s="3"/>
      <c r="GOH30" s="3"/>
      <c r="GOI30" s="3"/>
      <c r="GOJ30" s="3"/>
      <c r="GOK30" s="3"/>
      <c r="GOL30" s="3"/>
      <c r="GOM30" s="3"/>
      <c r="GON30" s="3"/>
      <c r="GOO30" s="3"/>
      <c r="GOP30" s="3"/>
      <c r="GOQ30" s="3"/>
      <c r="GOR30" s="3"/>
      <c r="GOS30" s="3"/>
      <c r="GOT30" s="3"/>
      <c r="GOU30" s="3"/>
      <c r="GOV30" s="3"/>
      <c r="GOW30" s="3"/>
      <c r="GOX30" s="3"/>
      <c r="GOY30" s="3"/>
      <c r="GOZ30" s="3"/>
      <c r="GPA30" s="3"/>
      <c r="GPB30" s="3"/>
      <c r="GPC30" s="3"/>
      <c r="GPD30" s="3"/>
      <c r="GPE30" s="3"/>
      <c r="GPF30" s="3"/>
      <c r="GPG30" s="3"/>
      <c r="GPH30" s="3"/>
      <c r="GPI30" s="3"/>
      <c r="GPJ30" s="3"/>
      <c r="GPK30" s="3"/>
      <c r="GPL30" s="3"/>
      <c r="GPM30" s="3"/>
      <c r="GPN30" s="3"/>
      <c r="GPO30" s="3"/>
      <c r="GPP30" s="3"/>
      <c r="GPQ30" s="3"/>
      <c r="GPR30" s="3"/>
      <c r="GPS30" s="3"/>
      <c r="GPT30" s="3"/>
      <c r="GPU30" s="3"/>
      <c r="GPV30" s="3"/>
      <c r="GPW30" s="3"/>
      <c r="GPX30" s="3"/>
      <c r="GPY30" s="3"/>
      <c r="GPZ30" s="3"/>
      <c r="GQA30" s="3"/>
      <c r="GQB30" s="3"/>
      <c r="GQC30" s="3"/>
      <c r="GQD30" s="3"/>
      <c r="GQE30" s="3"/>
      <c r="GQF30" s="3"/>
      <c r="GQG30" s="3"/>
      <c r="GQH30" s="3"/>
      <c r="GQI30" s="3"/>
      <c r="GQJ30" s="3"/>
      <c r="GQK30" s="3"/>
      <c r="GQL30" s="3"/>
      <c r="GQM30" s="3"/>
      <c r="GQN30" s="3"/>
      <c r="GQO30" s="3"/>
      <c r="GQP30" s="3"/>
      <c r="GQQ30" s="3"/>
      <c r="GQR30" s="3"/>
      <c r="GQS30" s="3"/>
      <c r="GQT30" s="3"/>
      <c r="GQU30" s="3"/>
      <c r="GQV30" s="3"/>
      <c r="GQW30" s="3"/>
      <c r="GQX30" s="3"/>
      <c r="GQY30" s="3"/>
      <c r="GQZ30" s="3"/>
      <c r="GRA30" s="3"/>
      <c r="GRB30" s="3"/>
      <c r="GRC30" s="3"/>
      <c r="GRD30" s="3"/>
      <c r="GRE30" s="3"/>
      <c r="GRF30" s="3"/>
      <c r="GRG30" s="3"/>
      <c r="GRH30" s="3"/>
      <c r="GRI30" s="3"/>
      <c r="GRJ30" s="3"/>
      <c r="GRK30" s="3"/>
      <c r="GRL30" s="3"/>
      <c r="GRM30" s="3"/>
      <c r="GRN30" s="3"/>
      <c r="GRO30" s="3"/>
      <c r="GRP30" s="3"/>
      <c r="GRQ30" s="3"/>
      <c r="GRR30" s="3"/>
      <c r="GRS30" s="3"/>
      <c r="GRT30" s="3"/>
      <c r="GRU30" s="3"/>
      <c r="GRV30" s="3"/>
      <c r="GRW30" s="3"/>
      <c r="GRX30" s="3"/>
      <c r="GRY30" s="3"/>
      <c r="GRZ30" s="3"/>
      <c r="GSA30" s="3"/>
      <c r="GSB30" s="3"/>
      <c r="GSC30" s="3"/>
      <c r="GSD30" s="3"/>
      <c r="GSE30" s="3"/>
      <c r="GSF30" s="3"/>
      <c r="GSG30" s="3"/>
      <c r="GSH30" s="3"/>
      <c r="GSI30" s="3"/>
      <c r="GSJ30" s="3"/>
      <c r="GSK30" s="3"/>
      <c r="GSL30" s="3"/>
      <c r="GSM30" s="3"/>
      <c r="GSN30" s="3"/>
      <c r="GSO30" s="3"/>
      <c r="GSP30" s="3"/>
      <c r="GSQ30" s="3"/>
      <c r="GSR30" s="3"/>
      <c r="GSS30" s="3"/>
      <c r="GST30" s="3"/>
      <c r="GSU30" s="3"/>
      <c r="GSV30" s="3"/>
      <c r="GSW30" s="3"/>
      <c r="GSX30" s="3"/>
      <c r="GSY30" s="3"/>
      <c r="GSZ30" s="3"/>
      <c r="GTA30" s="3"/>
      <c r="GTB30" s="3"/>
      <c r="GTC30" s="3"/>
      <c r="GTD30" s="3"/>
      <c r="GTE30" s="3"/>
      <c r="GTF30" s="3"/>
      <c r="GTG30" s="3"/>
      <c r="GTH30" s="3"/>
      <c r="GTI30" s="3"/>
      <c r="GTJ30" s="3"/>
      <c r="GTK30" s="3"/>
      <c r="GTL30" s="3"/>
      <c r="GTM30" s="3"/>
      <c r="GTN30" s="3"/>
      <c r="GTO30" s="3"/>
      <c r="GTP30" s="3"/>
      <c r="GTQ30" s="3"/>
      <c r="GTR30" s="3"/>
      <c r="GTS30" s="3"/>
      <c r="GTT30" s="3"/>
      <c r="GTU30" s="3"/>
      <c r="GTV30" s="3"/>
      <c r="GTW30" s="3"/>
      <c r="GTX30" s="3"/>
      <c r="GTY30" s="3"/>
      <c r="GTZ30" s="3"/>
      <c r="GUA30" s="3"/>
      <c r="GUB30" s="3"/>
      <c r="GUC30" s="3"/>
      <c r="GUD30" s="3"/>
      <c r="GUE30" s="3"/>
      <c r="GUF30" s="3"/>
      <c r="GUG30" s="3"/>
      <c r="GUH30" s="3"/>
      <c r="GUI30" s="3"/>
      <c r="GUJ30" s="3"/>
      <c r="GUK30" s="3"/>
      <c r="GUL30" s="3"/>
      <c r="GUM30" s="3"/>
      <c r="GUN30" s="3"/>
      <c r="GUO30" s="3"/>
      <c r="GUP30" s="3"/>
      <c r="GUQ30" s="3"/>
      <c r="GUR30" s="3"/>
      <c r="GUS30" s="3"/>
      <c r="GUT30" s="3"/>
      <c r="GUU30" s="3"/>
      <c r="GUV30" s="3"/>
      <c r="GUW30" s="3"/>
      <c r="GUX30" s="3"/>
      <c r="GUY30" s="3"/>
      <c r="GUZ30" s="3"/>
      <c r="GVA30" s="3"/>
      <c r="GVB30" s="3"/>
      <c r="GVC30" s="3"/>
      <c r="GVD30" s="3"/>
      <c r="GVE30" s="3"/>
      <c r="GVF30" s="3"/>
      <c r="GVG30" s="3"/>
      <c r="GVH30" s="3"/>
      <c r="GVI30" s="3"/>
      <c r="GVJ30" s="3"/>
      <c r="GVK30" s="3"/>
      <c r="GVL30" s="3"/>
      <c r="GVM30" s="3"/>
      <c r="GVN30" s="3"/>
      <c r="GVO30" s="3"/>
      <c r="GVP30" s="3"/>
      <c r="GVQ30" s="3"/>
      <c r="GVR30" s="3"/>
      <c r="GVS30" s="3"/>
      <c r="GVT30" s="3"/>
      <c r="GVU30" s="3"/>
      <c r="GVV30" s="3"/>
      <c r="GVW30" s="3"/>
      <c r="GVX30" s="3"/>
      <c r="GVY30" s="3"/>
      <c r="GVZ30" s="3"/>
      <c r="GWA30" s="3"/>
      <c r="GWB30" s="3"/>
      <c r="GWC30" s="3"/>
      <c r="GWD30" s="3"/>
      <c r="GWE30" s="3"/>
      <c r="GWF30" s="3"/>
      <c r="GWG30" s="3"/>
      <c r="GWH30" s="3"/>
      <c r="GWI30" s="3"/>
      <c r="GWJ30" s="3"/>
      <c r="GWK30" s="3"/>
      <c r="GWL30" s="3"/>
      <c r="GWM30" s="3"/>
      <c r="GWN30" s="3"/>
      <c r="GWO30" s="3"/>
      <c r="GWP30" s="3"/>
      <c r="GWQ30" s="3"/>
      <c r="GWR30" s="3"/>
      <c r="GWS30" s="3"/>
      <c r="GWT30" s="3"/>
      <c r="GWU30" s="3"/>
      <c r="GWV30" s="3"/>
      <c r="GWW30" s="3"/>
      <c r="GWX30" s="3"/>
      <c r="GWY30" s="3"/>
      <c r="GWZ30" s="3"/>
      <c r="GXA30" s="3"/>
      <c r="GXB30" s="3"/>
      <c r="GXC30" s="3"/>
      <c r="GXD30" s="3"/>
      <c r="GXE30" s="3"/>
      <c r="GXF30" s="3"/>
      <c r="GXG30" s="3"/>
      <c r="GXH30" s="3"/>
      <c r="GXI30" s="3"/>
      <c r="GXJ30" s="3"/>
      <c r="GXK30" s="3"/>
      <c r="GXL30" s="3"/>
      <c r="GXM30" s="3"/>
      <c r="GXN30" s="3"/>
      <c r="GXO30" s="3"/>
      <c r="GXP30" s="3"/>
      <c r="GXQ30" s="3"/>
      <c r="GXR30" s="3"/>
      <c r="GXS30" s="3"/>
      <c r="GXT30" s="3"/>
      <c r="GXU30" s="3"/>
      <c r="GXV30" s="3"/>
      <c r="GXW30" s="3"/>
      <c r="GXX30" s="3"/>
      <c r="GXY30" s="3"/>
      <c r="GXZ30" s="3"/>
      <c r="GYA30" s="3"/>
      <c r="GYB30" s="3"/>
      <c r="GYC30" s="3"/>
      <c r="GYD30" s="3"/>
      <c r="GYE30" s="3"/>
      <c r="GYF30" s="3"/>
      <c r="GYG30" s="3"/>
      <c r="GYH30" s="3"/>
      <c r="GYI30" s="3"/>
      <c r="GYJ30" s="3"/>
      <c r="GYK30" s="3"/>
      <c r="GYL30" s="3"/>
      <c r="GYM30" s="3"/>
      <c r="GYN30" s="3"/>
      <c r="GYO30" s="3"/>
      <c r="GYP30" s="3"/>
      <c r="GYQ30" s="3"/>
      <c r="GYR30" s="3"/>
      <c r="GYS30" s="3"/>
      <c r="GYT30" s="3"/>
      <c r="GYU30" s="3"/>
      <c r="GYV30" s="3"/>
      <c r="GYW30" s="3"/>
      <c r="GYX30" s="3"/>
      <c r="GYY30" s="3"/>
      <c r="GYZ30" s="3"/>
      <c r="GZA30" s="3"/>
      <c r="GZB30" s="3"/>
      <c r="GZC30" s="3"/>
      <c r="GZD30" s="3"/>
      <c r="GZE30" s="3"/>
      <c r="GZF30" s="3"/>
      <c r="GZG30" s="3"/>
      <c r="GZH30" s="3"/>
      <c r="GZI30" s="3"/>
      <c r="GZJ30" s="3"/>
      <c r="GZK30" s="3"/>
      <c r="GZL30" s="3"/>
      <c r="GZM30" s="3"/>
      <c r="GZN30" s="3"/>
      <c r="GZO30" s="3"/>
      <c r="GZP30" s="3"/>
      <c r="GZQ30" s="3"/>
      <c r="GZR30" s="3"/>
      <c r="GZS30" s="3"/>
      <c r="GZT30" s="3"/>
      <c r="GZU30" s="3"/>
      <c r="GZV30" s="3"/>
      <c r="GZW30" s="3"/>
      <c r="GZX30" s="3"/>
      <c r="GZY30" s="3"/>
      <c r="GZZ30" s="3"/>
      <c r="HAA30" s="3"/>
      <c r="HAB30" s="3"/>
      <c r="HAC30" s="3"/>
      <c r="HAD30" s="3"/>
      <c r="HAE30" s="3"/>
      <c r="HAF30" s="3"/>
      <c r="HAG30" s="3"/>
      <c r="HAH30" s="3"/>
      <c r="HAI30" s="3"/>
      <c r="HAJ30" s="3"/>
      <c r="HAK30" s="3"/>
      <c r="HAL30" s="3"/>
      <c r="HAM30" s="3"/>
      <c r="HAN30" s="3"/>
      <c r="HAO30" s="3"/>
      <c r="HAP30" s="3"/>
      <c r="HAQ30" s="3"/>
      <c r="HAR30" s="3"/>
      <c r="HAS30" s="3"/>
      <c r="HAT30" s="3"/>
      <c r="HAU30" s="3"/>
      <c r="HAV30" s="3"/>
      <c r="HAW30" s="3"/>
      <c r="HAX30" s="3"/>
      <c r="HAY30" s="3"/>
      <c r="HAZ30" s="3"/>
      <c r="HBA30" s="3"/>
      <c r="HBB30" s="3"/>
      <c r="HBC30" s="3"/>
      <c r="HBD30" s="3"/>
      <c r="HBE30" s="3"/>
      <c r="HBF30" s="3"/>
      <c r="HBG30" s="3"/>
      <c r="HBH30" s="3"/>
      <c r="HBI30" s="3"/>
      <c r="HBJ30" s="3"/>
      <c r="HBK30" s="3"/>
      <c r="HBL30" s="3"/>
      <c r="HBM30" s="3"/>
      <c r="HBN30" s="3"/>
      <c r="HBO30" s="3"/>
      <c r="HBP30" s="3"/>
      <c r="HBQ30" s="3"/>
      <c r="HBR30" s="3"/>
      <c r="HBS30" s="3"/>
      <c r="HBT30" s="3"/>
      <c r="HBU30" s="3"/>
      <c r="HBV30" s="3"/>
      <c r="HBW30" s="3"/>
      <c r="HBX30" s="3"/>
      <c r="HBY30" s="3"/>
      <c r="HBZ30" s="3"/>
      <c r="HCA30" s="3"/>
      <c r="HCB30" s="3"/>
      <c r="HCC30" s="3"/>
      <c r="HCD30" s="3"/>
      <c r="HCE30" s="3"/>
      <c r="HCF30" s="3"/>
      <c r="HCG30" s="3"/>
      <c r="HCH30" s="3"/>
      <c r="HCI30" s="3"/>
      <c r="HCJ30" s="3"/>
      <c r="HCK30" s="3"/>
      <c r="HCL30" s="3"/>
      <c r="HCM30" s="3"/>
      <c r="HCN30" s="3"/>
      <c r="HCO30" s="3"/>
      <c r="HCP30" s="3"/>
      <c r="HCQ30" s="3"/>
      <c r="HCR30" s="3"/>
      <c r="HCS30" s="3"/>
      <c r="HCT30" s="3"/>
      <c r="HCU30" s="3"/>
      <c r="HCV30" s="3"/>
      <c r="HCW30" s="3"/>
      <c r="HCX30" s="3"/>
      <c r="HCY30" s="3"/>
      <c r="HCZ30" s="3"/>
      <c r="HDA30" s="3"/>
      <c r="HDB30" s="3"/>
      <c r="HDC30" s="3"/>
      <c r="HDD30" s="3"/>
      <c r="HDE30" s="3"/>
      <c r="HDF30" s="3"/>
      <c r="HDG30" s="3"/>
      <c r="HDH30" s="3"/>
      <c r="HDI30" s="3"/>
      <c r="HDJ30" s="3"/>
      <c r="HDK30" s="3"/>
      <c r="HDL30" s="3"/>
      <c r="HDM30" s="3"/>
      <c r="HDN30" s="3"/>
      <c r="HDO30" s="3"/>
      <c r="HDP30" s="3"/>
      <c r="HDQ30" s="3"/>
      <c r="HDR30" s="3"/>
      <c r="HDS30" s="3"/>
      <c r="HDT30" s="3"/>
      <c r="HDU30" s="3"/>
      <c r="HDV30" s="3"/>
      <c r="HDW30" s="3"/>
      <c r="HDX30" s="3"/>
      <c r="HDY30" s="3"/>
      <c r="HDZ30" s="3"/>
      <c r="HEA30" s="3"/>
      <c r="HEB30" s="3"/>
      <c r="HEC30" s="3"/>
      <c r="HED30" s="3"/>
      <c r="HEE30" s="3"/>
      <c r="HEF30" s="3"/>
      <c r="HEG30" s="3"/>
      <c r="HEH30" s="3"/>
      <c r="HEI30" s="3"/>
      <c r="HEJ30" s="3"/>
      <c r="HEK30" s="3"/>
      <c r="HEL30" s="3"/>
      <c r="HEM30" s="3"/>
      <c r="HEN30" s="3"/>
      <c r="HEO30" s="3"/>
      <c r="HEP30" s="3"/>
      <c r="HEQ30" s="3"/>
      <c r="HER30" s="3"/>
      <c r="HES30" s="3"/>
      <c r="HET30" s="3"/>
      <c r="HEU30" s="3"/>
      <c r="HEV30" s="3"/>
      <c r="HEW30" s="3"/>
      <c r="HEX30" s="3"/>
      <c r="HEY30" s="3"/>
      <c r="HEZ30" s="3"/>
      <c r="HFA30" s="3"/>
      <c r="HFB30" s="3"/>
      <c r="HFC30" s="3"/>
      <c r="HFD30" s="3"/>
      <c r="HFE30" s="3"/>
      <c r="HFF30" s="3"/>
      <c r="HFG30" s="3"/>
      <c r="HFH30" s="3"/>
      <c r="HFI30" s="3"/>
      <c r="HFJ30" s="3"/>
      <c r="HFK30" s="3"/>
      <c r="HFL30" s="3"/>
      <c r="HFM30" s="3"/>
      <c r="HFN30" s="3"/>
      <c r="HFO30" s="3"/>
      <c r="HFP30" s="3"/>
      <c r="HFQ30" s="3"/>
      <c r="HFR30" s="3"/>
      <c r="HFS30" s="3"/>
      <c r="HFT30" s="3"/>
      <c r="HFU30" s="3"/>
      <c r="HFV30" s="3"/>
      <c r="HFW30" s="3"/>
      <c r="HFX30" s="3"/>
      <c r="HFY30" s="3"/>
      <c r="HFZ30" s="3"/>
      <c r="HGA30" s="3"/>
      <c r="HGB30" s="3"/>
      <c r="HGC30" s="3"/>
      <c r="HGD30" s="3"/>
      <c r="HGE30" s="3"/>
      <c r="HGF30" s="3"/>
      <c r="HGG30" s="3"/>
      <c r="HGH30" s="3"/>
      <c r="HGI30" s="3"/>
      <c r="HGJ30" s="3"/>
      <c r="HGK30" s="3"/>
      <c r="HGL30" s="3"/>
      <c r="HGM30" s="3"/>
      <c r="HGN30" s="3"/>
      <c r="HGO30" s="3"/>
      <c r="HGP30" s="3"/>
      <c r="HGQ30" s="3"/>
      <c r="HGR30" s="3"/>
      <c r="HGS30" s="3"/>
      <c r="HGT30" s="3"/>
      <c r="HGU30" s="3"/>
      <c r="HGV30" s="3"/>
      <c r="HGW30" s="3"/>
      <c r="HGX30" s="3"/>
      <c r="HGY30" s="3"/>
      <c r="HGZ30" s="3"/>
      <c r="HHA30" s="3"/>
      <c r="HHB30" s="3"/>
      <c r="HHC30" s="3"/>
      <c r="HHD30" s="3"/>
      <c r="HHE30" s="3"/>
      <c r="HHF30" s="3"/>
      <c r="HHG30" s="3"/>
      <c r="HHH30" s="3"/>
      <c r="HHI30" s="3"/>
      <c r="HHJ30" s="3"/>
      <c r="HHK30" s="3"/>
      <c r="HHL30" s="3"/>
      <c r="HHM30" s="3"/>
      <c r="HHN30" s="3"/>
      <c r="HHO30" s="3"/>
      <c r="HHP30" s="3"/>
      <c r="HHQ30" s="3"/>
      <c r="HHR30" s="3"/>
      <c r="HHS30" s="3"/>
      <c r="HHT30" s="3"/>
      <c r="HHU30" s="3"/>
      <c r="HHV30" s="3"/>
      <c r="HHW30" s="3"/>
      <c r="HHX30" s="3"/>
      <c r="HHY30" s="3"/>
      <c r="HHZ30" s="3"/>
      <c r="HIA30" s="3"/>
      <c r="HIB30" s="3"/>
      <c r="HIC30" s="3"/>
      <c r="HID30" s="3"/>
      <c r="HIE30" s="3"/>
      <c r="HIF30" s="3"/>
      <c r="HIG30" s="3"/>
      <c r="HIH30" s="3"/>
      <c r="HII30" s="3"/>
      <c r="HIJ30" s="3"/>
      <c r="HIK30" s="3"/>
      <c r="HIL30" s="3"/>
      <c r="HIM30" s="3"/>
      <c r="HIN30" s="3"/>
      <c r="HIO30" s="3"/>
      <c r="HIP30" s="3"/>
      <c r="HIQ30" s="3"/>
      <c r="HIR30" s="3"/>
      <c r="HIS30" s="3"/>
      <c r="HIT30" s="3"/>
      <c r="HIU30" s="3"/>
      <c r="HIV30" s="3"/>
      <c r="HIW30" s="3"/>
      <c r="HIX30" s="3"/>
      <c r="HIY30" s="3"/>
      <c r="HIZ30" s="3"/>
      <c r="HJA30" s="3"/>
      <c r="HJB30" s="3"/>
      <c r="HJC30" s="3"/>
      <c r="HJD30" s="3"/>
      <c r="HJE30" s="3"/>
      <c r="HJF30" s="3"/>
      <c r="HJG30" s="3"/>
      <c r="HJH30" s="3"/>
      <c r="HJI30" s="3"/>
      <c r="HJJ30" s="3"/>
      <c r="HJK30" s="3"/>
      <c r="HJL30" s="3"/>
      <c r="HJM30" s="3"/>
      <c r="HJN30" s="3"/>
      <c r="HJO30" s="3"/>
      <c r="HJP30" s="3"/>
      <c r="HJQ30" s="3"/>
      <c r="HJR30" s="3"/>
      <c r="HJS30" s="3"/>
      <c r="HJT30" s="3"/>
      <c r="HJU30" s="3"/>
      <c r="HJV30" s="3"/>
      <c r="HJW30" s="3"/>
      <c r="HJX30" s="3"/>
      <c r="HJY30" s="3"/>
      <c r="HJZ30" s="3"/>
      <c r="HKA30" s="3"/>
      <c r="HKB30" s="3"/>
      <c r="HKC30" s="3"/>
      <c r="HKD30" s="3"/>
      <c r="HKE30" s="3"/>
      <c r="HKF30" s="3"/>
      <c r="HKG30" s="3"/>
      <c r="HKH30" s="3"/>
      <c r="HKI30" s="3"/>
      <c r="HKJ30" s="3"/>
      <c r="HKK30" s="3"/>
      <c r="HKL30" s="3"/>
      <c r="HKM30" s="3"/>
      <c r="HKN30" s="3"/>
      <c r="HKO30" s="3"/>
      <c r="HKP30" s="3"/>
      <c r="HKQ30" s="3"/>
      <c r="HKR30" s="3"/>
      <c r="HKS30" s="3"/>
      <c r="HKT30" s="3"/>
      <c r="HKU30" s="3"/>
      <c r="HKV30" s="3"/>
      <c r="HKW30" s="3"/>
      <c r="HKX30" s="3"/>
      <c r="HKY30" s="3"/>
      <c r="HKZ30" s="3"/>
      <c r="HLA30" s="3"/>
      <c r="HLB30" s="3"/>
      <c r="HLC30" s="3"/>
      <c r="HLD30" s="3"/>
      <c r="HLE30" s="3"/>
      <c r="HLF30" s="3"/>
      <c r="HLG30" s="3"/>
      <c r="HLH30" s="3"/>
      <c r="HLI30" s="3"/>
      <c r="HLJ30" s="3"/>
      <c r="HLK30" s="3"/>
      <c r="HLL30" s="3"/>
      <c r="HLM30" s="3"/>
      <c r="HLN30" s="3"/>
      <c r="HLO30" s="3"/>
      <c r="HLP30" s="3"/>
      <c r="HLQ30" s="3"/>
      <c r="HLR30" s="3"/>
      <c r="HLS30" s="3"/>
      <c r="HLT30" s="3"/>
      <c r="HLU30" s="3"/>
      <c r="HLV30" s="3"/>
      <c r="HLW30" s="3"/>
      <c r="HLX30" s="3"/>
      <c r="HLY30" s="3"/>
      <c r="HLZ30" s="3"/>
      <c r="HMA30" s="3"/>
      <c r="HMB30" s="3"/>
      <c r="HMC30" s="3"/>
      <c r="HMD30" s="3"/>
      <c r="HME30" s="3"/>
      <c r="HMF30" s="3"/>
      <c r="HMG30" s="3"/>
      <c r="HMH30" s="3"/>
      <c r="HMI30" s="3"/>
      <c r="HMJ30" s="3"/>
      <c r="HMK30" s="3"/>
      <c r="HML30" s="3"/>
      <c r="HMM30" s="3"/>
      <c r="HMN30" s="3"/>
      <c r="HMO30" s="3"/>
      <c r="HMP30" s="3"/>
      <c r="HMQ30" s="3"/>
      <c r="HMR30" s="3"/>
      <c r="HMS30" s="3"/>
      <c r="HMT30" s="3"/>
      <c r="HMU30" s="3"/>
      <c r="HMV30" s="3"/>
      <c r="HMW30" s="3"/>
      <c r="HMX30" s="3"/>
      <c r="HMY30" s="3"/>
      <c r="HMZ30" s="3"/>
      <c r="HNA30" s="3"/>
      <c r="HNB30" s="3"/>
      <c r="HNC30" s="3"/>
      <c r="HND30" s="3"/>
      <c r="HNE30" s="3"/>
      <c r="HNF30" s="3"/>
      <c r="HNG30" s="3"/>
      <c r="HNH30" s="3"/>
      <c r="HNI30" s="3"/>
      <c r="HNJ30" s="3"/>
      <c r="HNK30" s="3"/>
      <c r="HNL30" s="3"/>
      <c r="HNM30" s="3"/>
      <c r="HNN30" s="3"/>
      <c r="HNO30" s="3"/>
      <c r="HNP30" s="3"/>
      <c r="HNQ30" s="3"/>
      <c r="HNR30" s="3"/>
      <c r="HNS30" s="3"/>
      <c r="HNT30" s="3"/>
      <c r="HNU30" s="3"/>
      <c r="HNV30" s="3"/>
      <c r="HNW30" s="3"/>
      <c r="HNX30" s="3"/>
      <c r="HNY30" s="3"/>
      <c r="HNZ30" s="3"/>
      <c r="HOA30" s="3"/>
      <c r="HOB30" s="3"/>
      <c r="HOC30" s="3"/>
      <c r="HOD30" s="3"/>
      <c r="HOE30" s="3"/>
      <c r="HOF30" s="3"/>
      <c r="HOG30" s="3"/>
      <c r="HOH30" s="3"/>
      <c r="HOI30" s="3"/>
      <c r="HOJ30" s="3"/>
      <c r="HOK30" s="3"/>
      <c r="HOL30" s="3"/>
      <c r="HOM30" s="3"/>
      <c r="HON30" s="3"/>
      <c r="HOO30" s="3"/>
      <c r="HOP30" s="3"/>
      <c r="HOQ30" s="3"/>
      <c r="HOR30" s="3"/>
      <c r="HOS30" s="3"/>
      <c r="HOT30" s="3"/>
      <c r="HOU30" s="3"/>
      <c r="HOV30" s="3"/>
      <c r="HOW30" s="3"/>
      <c r="HOX30" s="3"/>
      <c r="HOY30" s="3"/>
      <c r="HOZ30" s="3"/>
      <c r="HPA30" s="3"/>
      <c r="HPB30" s="3"/>
      <c r="HPC30" s="3"/>
      <c r="HPD30" s="3"/>
      <c r="HPE30" s="3"/>
      <c r="HPF30" s="3"/>
      <c r="HPG30" s="3"/>
      <c r="HPH30" s="3"/>
      <c r="HPI30" s="3"/>
      <c r="HPJ30" s="3"/>
      <c r="HPK30" s="3"/>
      <c r="HPL30" s="3"/>
      <c r="HPM30" s="3"/>
      <c r="HPN30" s="3"/>
      <c r="HPO30" s="3"/>
      <c r="HPP30" s="3"/>
      <c r="HPQ30" s="3"/>
      <c r="HPR30" s="3"/>
      <c r="HPS30" s="3"/>
      <c r="HPT30" s="3"/>
      <c r="HPU30" s="3"/>
      <c r="HPV30" s="3"/>
      <c r="HPW30" s="3"/>
      <c r="HPX30" s="3"/>
      <c r="HPY30" s="3"/>
      <c r="HPZ30" s="3"/>
      <c r="HQA30" s="3"/>
      <c r="HQB30" s="3"/>
      <c r="HQC30" s="3"/>
      <c r="HQD30" s="3"/>
      <c r="HQE30" s="3"/>
      <c r="HQF30" s="3"/>
      <c r="HQG30" s="3"/>
      <c r="HQH30" s="3"/>
      <c r="HQI30" s="3"/>
      <c r="HQJ30" s="3"/>
      <c r="HQK30" s="3"/>
      <c r="HQL30" s="3"/>
      <c r="HQM30" s="3"/>
      <c r="HQN30" s="3"/>
      <c r="HQO30" s="3"/>
      <c r="HQP30" s="3"/>
      <c r="HQQ30" s="3"/>
      <c r="HQR30" s="3"/>
      <c r="HQS30" s="3"/>
      <c r="HQT30" s="3"/>
      <c r="HQU30" s="3"/>
      <c r="HQV30" s="3"/>
      <c r="HQW30" s="3"/>
      <c r="HQX30" s="3"/>
      <c r="HQY30" s="3"/>
      <c r="HQZ30" s="3"/>
      <c r="HRA30" s="3"/>
      <c r="HRB30" s="3"/>
      <c r="HRC30" s="3"/>
      <c r="HRD30" s="3"/>
      <c r="HRE30" s="3"/>
      <c r="HRF30" s="3"/>
      <c r="HRG30" s="3"/>
      <c r="HRH30" s="3"/>
      <c r="HRI30" s="3"/>
      <c r="HRJ30" s="3"/>
      <c r="HRK30" s="3"/>
      <c r="HRL30" s="3"/>
      <c r="HRM30" s="3"/>
      <c r="HRN30" s="3"/>
      <c r="HRO30" s="3"/>
      <c r="HRP30" s="3"/>
      <c r="HRQ30" s="3"/>
      <c r="HRR30" s="3"/>
      <c r="HRS30" s="3"/>
      <c r="HRT30" s="3"/>
      <c r="HRU30" s="3"/>
      <c r="HRV30" s="3"/>
      <c r="HRW30" s="3"/>
      <c r="HRX30" s="3"/>
      <c r="HRY30" s="3"/>
      <c r="HRZ30" s="3"/>
      <c r="HSA30" s="3"/>
      <c r="HSB30" s="3"/>
      <c r="HSC30" s="3"/>
      <c r="HSD30" s="3"/>
      <c r="HSE30" s="3"/>
      <c r="HSF30" s="3"/>
      <c r="HSG30" s="3"/>
      <c r="HSH30" s="3"/>
      <c r="HSI30" s="3"/>
      <c r="HSJ30" s="3"/>
      <c r="HSK30" s="3"/>
      <c r="HSL30" s="3"/>
      <c r="HSM30" s="3"/>
      <c r="HSN30" s="3"/>
      <c r="HSO30" s="3"/>
      <c r="HSP30" s="3"/>
      <c r="HSQ30" s="3"/>
      <c r="HSR30" s="3"/>
      <c r="HSS30" s="3"/>
      <c r="HST30" s="3"/>
      <c r="HSU30" s="3"/>
      <c r="HSV30" s="3"/>
      <c r="HSW30" s="3"/>
      <c r="HSX30" s="3"/>
      <c r="HSY30" s="3"/>
      <c r="HSZ30" s="3"/>
      <c r="HTA30" s="3"/>
      <c r="HTB30" s="3"/>
      <c r="HTC30" s="3"/>
      <c r="HTD30" s="3"/>
      <c r="HTE30" s="3"/>
      <c r="HTF30" s="3"/>
      <c r="HTG30" s="3"/>
      <c r="HTH30" s="3"/>
      <c r="HTI30" s="3"/>
      <c r="HTJ30" s="3"/>
      <c r="HTK30" s="3"/>
      <c r="HTL30" s="3"/>
      <c r="HTM30" s="3"/>
      <c r="HTN30" s="3"/>
      <c r="HTO30" s="3"/>
      <c r="HTP30" s="3"/>
      <c r="HTQ30" s="3"/>
      <c r="HTR30" s="3"/>
      <c r="HTS30" s="3"/>
      <c r="HTT30" s="3"/>
      <c r="HTU30" s="3"/>
      <c r="HTV30" s="3"/>
      <c r="HTW30" s="3"/>
      <c r="HTX30" s="3"/>
      <c r="HTY30" s="3"/>
      <c r="HTZ30" s="3"/>
      <c r="HUA30" s="3"/>
      <c r="HUB30" s="3"/>
      <c r="HUC30" s="3"/>
      <c r="HUD30" s="3"/>
      <c r="HUE30" s="3"/>
      <c r="HUF30" s="3"/>
      <c r="HUG30" s="3"/>
      <c r="HUH30" s="3"/>
      <c r="HUI30" s="3"/>
      <c r="HUJ30" s="3"/>
      <c r="HUK30" s="3"/>
      <c r="HUL30" s="3"/>
      <c r="HUM30" s="3"/>
      <c r="HUN30" s="3"/>
      <c r="HUO30" s="3"/>
      <c r="HUP30" s="3"/>
      <c r="HUQ30" s="3"/>
      <c r="HUR30" s="3"/>
      <c r="HUS30" s="3"/>
      <c r="HUT30" s="3"/>
      <c r="HUU30" s="3"/>
      <c r="HUV30" s="3"/>
      <c r="HUW30" s="3"/>
      <c r="HUX30" s="3"/>
      <c r="HUY30" s="3"/>
      <c r="HUZ30" s="3"/>
      <c r="HVA30" s="3"/>
      <c r="HVB30" s="3"/>
      <c r="HVC30" s="3"/>
      <c r="HVD30" s="3"/>
      <c r="HVE30" s="3"/>
      <c r="HVF30" s="3"/>
      <c r="HVG30" s="3"/>
      <c r="HVH30" s="3"/>
      <c r="HVI30" s="3"/>
      <c r="HVJ30" s="3"/>
      <c r="HVK30" s="3"/>
      <c r="HVL30" s="3"/>
      <c r="HVM30" s="3"/>
      <c r="HVN30" s="3"/>
      <c r="HVO30" s="3"/>
      <c r="HVP30" s="3"/>
      <c r="HVQ30" s="3"/>
      <c r="HVR30" s="3"/>
      <c r="HVS30" s="3"/>
      <c r="HVT30" s="3"/>
      <c r="HVU30" s="3"/>
      <c r="HVV30" s="3"/>
      <c r="HVW30" s="3"/>
      <c r="HVX30" s="3"/>
      <c r="HVY30" s="3"/>
      <c r="HVZ30" s="3"/>
      <c r="HWA30" s="3"/>
      <c r="HWB30" s="3"/>
      <c r="HWC30" s="3"/>
      <c r="HWD30" s="3"/>
      <c r="HWE30" s="3"/>
      <c r="HWF30" s="3"/>
      <c r="HWG30" s="3"/>
      <c r="HWH30" s="3"/>
      <c r="HWI30" s="3"/>
      <c r="HWJ30" s="3"/>
      <c r="HWK30" s="3"/>
      <c r="HWL30" s="3"/>
      <c r="HWM30" s="3"/>
      <c r="HWN30" s="3"/>
      <c r="HWO30" s="3"/>
      <c r="HWP30" s="3"/>
      <c r="HWQ30" s="3"/>
      <c r="HWR30" s="3"/>
      <c r="HWS30" s="3"/>
      <c r="HWT30" s="3"/>
      <c r="HWU30" s="3"/>
      <c r="HWV30" s="3"/>
      <c r="HWW30" s="3"/>
      <c r="HWX30" s="3"/>
      <c r="HWY30" s="3"/>
      <c r="HWZ30" s="3"/>
      <c r="HXA30" s="3"/>
      <c r="HXB30" s="3"/>
      <c r="HXC30" s="3"/>
      <c r="HXD30" s="3"/>
      <c r="HXE30" s="3"/>
      <c r="HXF30" s="3"/>
      <c r="HXG30" s="3"/>
      <c r="HXH30" s="3"/>
      <c r="HXI30" s="3"/>
      <c r="HXJ30" s="3"/>
      <c r="HXK30" s="3"/>
      <c r="HXL30" s="3"/>
      <c r="HXM30" s="3"/>
      <c r="HXN30" s="3"/>
      <c r="HXO30" s="3"/>
      <c r="HXP30" s="3"/>
      <c r="HXQ30" s="3"/>
      <c r="HXR30" s="3"/>
      <c r="HXS30" s="3"/>
      <c r="HXT30" s="3"/>
      <c r="HXU30" s="3"/>
      <c r="HXV30" s="3"/>
      <c r="HXW30" s="3"/>
      <c r="HXX30" s="3"/>
      <c r="HXY30" s="3"/>
      <c r="HXZ30" s="3"/>
      <c r="HYA30" s="3"/>
      <c r="HYB30" s="3"/>
      <c r="HYC30" s="3"/>
      <c r="HYD30" s="3"/>
      <c r="HYE30" s="3"/>
      <c r="HYF30" s="3"/>
      <c r="HYG30" s="3"/>
      <c r="HYH30" s="3"/>
      <c r="HYI30" s="3"/>
      <c r="HYJ30" s="3"/>
      <c r="HYK30" s="3"/>
      <c r="HYL30" s="3"/>
      <c r="HYM30" s="3"/>
      <c r="HYN30" s="3"/>
      <c r="HYO30" s="3"/>
      <c r="HYP30" s="3"/>
      <c r="HYQ30" s="3"/>
      <c r="HYR30" s="3"/>
      <c r="HYS30" s="3"/>
      <c r="HYT30" s="3"/>
      <c r="HYU30" s="3"/>
      <c r="HYV30" s="3"/>
      <c r="HYW30" s="3"/>
      <c r="HYX30" s="3"/>
      <c r="HYY30" s="3"/>
      <c r="HYZ30" s="3"/>
      <c r="HZA30" s="3"/>
      <c r="HZB30" s="3"/>
      <c r="HZC30" s="3"/>
      <c r="HZD30" s="3"/>
      <c r="HZE30" s="3"/>
      <c r="HZF30" s="3"/>
      <c r="HZG30" s="3"/>
      <c r="HZH30" s="3"/>
      <c r="HZI30" s="3"/>
      <c r="HZJ30" s="3"/>
      <c r="HZK30" s="3"/>
      <c r="HZL30" s="3"/>
      <c r="HZM30" s="3"/>
      <c r="HZN30" s="3"/>
      <c r="HZO30" s="3"/>
      <c r="HZP30" s="3"/>
      <c r="HZQ30" s="3"/>
      <c r="HZR30" s="3"/>
      <c r="HZS30" s="3"/>
      <c r="HZT30" s="3"/>
      <c r="HZU30" s="3"/>
      <c r="HZV30" s="3"/>
      <c r="HZW30" s="3"/>
      <c r="HZX30" s="3"/>
      <c r="HZY30" s="3"/>
      <c r="HZZ30" s="3"/>
      <c r="IAA30" s="3"/>
      <c r="IAB30" s="3"/>
      <c r="IAC30" s="3"/>
      <c r="IAD30" s="3"/>
      <c r="IAE30" s="3"/>
      <c r="IAF30" s="3"/>
      <c r="IAG30" s="3"/>
      <c r="IAH30" s="3"/>
      <c r="IAI30" s="3"/>
      <c r="IAJ30" s="3"/>
      <c r="IAK30" s="3"/>
      <c r="IAL30" s="3"/>
      <c r="IAM30" s="3"/>
      <c r="IAN30" s="3"/>
      <c r="IAO30" s="3"/>
      <c r="IAP30" s="3"/>
      <c r="IAQ30" s="3"/>
      <c r="IAR30" s="3"/>
      <c r="IAS30" s="3"/>
      <c r="IAT30" s="3"/>
      <c r="IAU30" s="3"/>
      <c r="IAV30" s="3"/>
      <c r="IAW30" s="3"/>
      <c r="IAX30" s="3"/>
      <c r="IAY30" s="3"/>
      <c r="IAZ30" s="3"/>
      <c r="IBA30" s="3"/>
      <c r="IBB30" s="3"/>
      <c r="IBC30" s="3"/>
      <c r="IBD30" s="3"/>
      <c r="IBE30" s="3"/>
      <c r="IBF30" s="3"/>
      <c r="IBG30" s="3"/>
      <c r="IBH30" s="3"/>
      <c r="IBI30" s="3"/>
      <c r="IBJ30" s="3"/>
      <c r="IBK30" s="3"/>
      <c r="IBL30" s="3"/>
      <c r="IBM30" s="3"/>
      <c r="IBN30" s="3"/>
      <c r="IBO30" s="3"/>
      <c r="IBP30" s="3"/>
      <c r="IBQ30" s="3"/>
      <c r="IBR30" s="3"/>
      <c r="IBS30" s="3"/>
      <c r="IBT30" s="3"/>
      <c r="IBU30" s="3"/>
      <c r="IBV30" s="3"/>
      <c r="IBW30" s="3"/>
      <c r="IBX30" s="3"/>
      <c r="IBY30" s="3"/>
      <c r="IBZ30" s="3"/>
      <c r="ICA30" s="3"/>
      <c r="ICB30" s="3"/>
      <c r="ICC30" s="3"/>
      <c r="ICD30" s="3"/>
      <c r="ICE30" s="3"/>
      <c r="ICF30" s="3"/>
      <c r="ICG30" s="3"/>
      <c r="ICH30" s="3"/>
      <c r="ICI30" s="3"/>
      <c r="ICJ30" s="3"/>
      <c r="ICK30" s="3"/>
      <c r="ICL30" s="3"/>
      <c r="ICM30" s="3"/>
      <c r="ICN30" s="3"/>
      <c r="ICO30" s="3"/>
      <c r="ICP30" s="3"/>
      <c r="ICQ30" s="3"/>
      <c r="ICR30" s="3"/>
      <c r="ICS30" s="3"/>
      <c r="ICT30" s="3"/>
      <c r="ICU30" s="3"/>
      <c r="ICV30" s="3"/>
      <c r="ICW30" s="3"/>
      <c r="ICX30" s="3"/>
      <c r="ICY30" s="3"/>
      <c r="ICZ30" s="3"/>
      <c r="IDA30" s="3"/>
      <c r="IDB30" s="3"/>
      <c r="IDC30" s="3"/>
      <c r="IDD30" s="3"/>
      <c r="IDE30" s="3"/>
      <c r="IDF30" s="3"/>
      <c r="IDG30" s="3"/>
      <c r="IDH30" s="3"/>
      <c r="IDI30" s="3"/>
      <c r="IDJ30" s="3"/>
      <c r="IDK30" s="3"/>
      <c r="IDL30" s="3"/>
      <c r="IDM30" s="3"/>
      <c r="IDN30" s="3"/>
      <c r="IDO30" s="3"/>
      <c r="IDP30" s="3"/>
      <c r="IDQ30" s="3"/>
      <c r="IDR30" s="3"/>
      <c r="IDS30" s="3"/>
      <c r="IDT30" s="3"/>
      <c r="IDU30" s="3"/>
      <c r="IDV30" s="3"/>
      <c r="IDW30" s="3"/>
      <c r="IDX30" s="3"/>
      <c r="IDY30" s="3"/>
      <c r="IDZ30" s="3"/>
      <c r="IEA30" s="3"/>
      <c r="IEB30" s="3"/>
      <c r="IEC30" s="3"/>
      <c r="IED30" s="3"/>
      <c r="IEE30" s="3"/>
      <c r="IEF30" s="3"/>
      <c r="IEG30" s="3"/>
      <c r="IEH30" s="3"/>
      <c r="IEI30" s="3"/>
      <c r="IEJ30" s="3"/>
      <c r="IEK30" s="3"/>
      <c r="IEL30" s="3"/>
      <c r="IEM30" s="3"/>
      <c r="IEN30" s="3"/>
      <c r="IEO30" s="3"/>
      <c r="IEP30" s="3"/>
      <c r="IEQ30" s="3"/>
      <c r="IER30" s="3"/>
      <c r="IES30" s="3"/>
      <c r="IET30" s="3"/>
      <c r="IEU30" s="3"/>
      <c r="IEV30" s="3"/>
      <c r="IEW30" s="3"/>
      <c r="IEX30" s="3"/>
      <c r="IEY30" s="3"/>
      <c r="IEZ30" s="3"/>
      <c r="IFA30" s="3"/>
      <c r="IFB30" s="3"/>
      <c r="IFC30" s="3"/>
      <c r="IFD30" s="3"/>
      <c r="IFE30" s="3"/>
      <c r="IFF30" s="3"/>
      <c r="IFG30" s="3"/>
      <c r="IFH30" s="3"/>
      <c r="IFI30" s="3"/>
      <c r="IFJ30" s="3"/>
      <c r="IFK30" s="3"/>
      <c r="IFL30" s="3"/>
      <c r="IFM30" s="3"/>
      <c r="IFN30" s="3"/>
      <c r="IFO30" s="3"/>
      <c r="IFP30" s="3"/>
      <c r="IFQ30" s="3"/>
      <c r="IFR30" s="3"/>
      <c r="IFS30" s="3"/>
      <c r="IFT30" s="3"/>
      <c r="IFU30" s="3"/>
      <c r="IFV30" s="3"/>
      <c r="IFW30" s="3"/>
      <c r="IFX30" s="3"/>
      <c r="IFY30" s="3"/>
      <c r="IFZ30" s="3"/>
      <c r="IGA30" s="3"/>
      <c r="IGB30" s="3"/>
      <c r="IGC30" s="3"/>
      <c r="IGD30" s="3"/>
      <c r="IGE30" s="3"/>
      <c r="IGF30" s="3"/>
      <c r="IGG30" s="3"/>
      <c r="IGH30" s="3"/>
      <c r="IGI30" s="3"/>
      <c r="IGJ30" s="3"/>
      <c r="IGK30" s="3"/>
      <c r="IGL30" s="3"/>
      <c r="IGM30" s="3"/>
      <c r="IGN30" s="3"/>
      <c r="IGO30" s="3"/>
      <c r="IGP30" s="3"/>
      <c r="IGQ30" s="3"/>
      <c r="IGR30" s="3"/>
      <c r="IGS30" s="3"/>
      <c r="IGT30" s="3"/>
      <c r="IGU30" s="3"/>
      <c r="IGV30" s="3"/>
      <c r="IGW30" s="3"/>
      <c r="IGX30" s="3"/>
      <c r="IGY30" s="3"/>
      <c r="IGZ30" s="3"/>
      <c r="IHA30" s="3"/>
      <c r="IHB30" s="3"/>
      <c r="IHC30" s="3"/>
      <c r="IHD30" s="3"/>
      <c r="IHE30" s="3"/>
      <c r="IHF30" s="3"/>
      <c r="IHG30" s="3"/>
      <c r="IHH30" s="3"/>
      <c r="IHI30" s="3"/>
      <c r="IHJ30" s="3"/>
      <c r="IHK30" s="3"/>
      <c r="IHL30" s="3"/>
      <c r="IHM30" s="3"/>
      <c r="IHN30" s="3"/>
      <c r="IHO30" s="3"/>
      <c r="IHP30" s="3"/>
      <c r="IHQ30" s="3"/>
      <c r="IHR30" s="3"/>
      <c r="IHS30" s="3"/>
      <c r="IHT30" s="3"/>
      <c r="IHU30" s="3"/>
      <c r="IHV30" s="3"/>
      <c r="IHW30" s="3"/>
      <c r="IHX30" s="3"/>
      <c r="IHY30" s="3"/>
      <c r="IHZ30" s="3"/>
      <c r="IIA30" s="3"/>
      <c r="IIB30" s="3"/>
      <c r="IIC30" s="3"/>
      <c r="IID30" s="3"/>
      <c r="IIE30" s="3"/>
      <c r="IIF30" s="3"/>
      <c r="IIG30" s="3"/>
      <c r="IIH30" s="3"/>
      <c r="III30" s="3"/>
      <c r="IIJ30" s="3"/>
      <c r="IIK30" s="3"/>
      <c r="IIL30" s="3"/>
      <c r="IIM30" s="3"/>
      <c r="IIN30" s="3"/>
      <c r="IIO30" s="3"/>
      <c r="IIP30" s="3"/>
      <c r="IIQ30" s="3"/>
      <c r="IIR30" s="3"/>
      <c r="IIS30" s="3"/>
      <c r="IIT30" s="3"/>
      <c r="IIU30" s="3"/>
      <c r="IIV30" s="3"/>
      <c r="IIW30" s="3"/>
      <c r="IIX30" s="3"/>
      <c r="IIY30" s="3"/>
      <c r="IIZ30" s="3"/>
      <c r="IJA30" s="3"/>
      <c r="IJB30" s="3"/>
      <c r="IJC30" s="3"/>
      <c r="IJD30" s="3"/>
      <c r="IJE30" s="3"/>
      <c r="IJF30" s="3"/>
      <c r="IJG30" s="3"/>
      <c r="IJH30" s="3"/>
      <c r="IJI30" s="3"/>
      <c r="IJJ30" s="3"/>
      <c r="IJK30" s="3"/>
      <c r="IJL30" s="3"/>
      <c r="IJM30" s="3"/>
      <c r="IJN30" s="3"/>
      <c r="IJO30" s="3"/>
      <c r="IJP30" s="3"/>
      <c r="IJQ30" s="3"/>
      <c r="IJR30" s="3"/>
      <c r="IJS30" s="3"/>
      <c r="IJT30" s="3"/>
      <c r="IJU30" s="3"/>
      <c r="IJV30" s="3"/>
      <c r="IJW30" s="3"/>
      <c r="IJX30" s="3"/>
      <c r="IJY30" s="3"/>
      <c r="IJZ30" s="3"/>
      <c r="IKA30" s="3"/>
      <c r="IKB30" s="3"/>
      <c r="IKC30" s="3"/>
      <c r="IKD30" s="3"/>
      <c r="IKE30" s="3"/>
      <c r="IKF30" s="3"/>
      <c r="IKG30" s="3"/>
      <c r="IKH30" s="3"/>
      <c r="IKI30" s="3"/>
      <c r="IKJ30" s="3"/>
      <c r="IKK30" s="3"/>
      <c r="IKL30" s="3"/>
      <c r="IKM30" s="3"/>
      <c r="IKN30" s="3"/>
      <c r="IKO30" s="3"/>
      <c r="IKP30" s="3"/>
      <c r="IKQ30" s="3"/>
      <c r="IKR30" s="3"/>
      <c r="IKS30" s="3"/>
      <c r="IKT30" s="3"/>
      <c r="IKU30" s="3"/>
      <c r="IKV30" s="3"/>
      <c r="IKW30" s="3"/>
      <c r="IKX30" s="3"/>
      <c r="IKY30" s="3"/>
      <c r="IKZ30" s="3"/>
      <c r="ILA30" s="3"/>
      <c r="ILB30" s="3"/>
      <c r="ILC30" s="3"/>
      <c r="ILD30" s="3"/>
      <c r="ILE30" s="3"/>
      <c r="ILF30" s="3"/>
      <c r="ILG30" s="3"/>
      <c r="ILH30" s="3"/>
      <c r="ILI30" s="3"/>
      <c r="ILJ30" s="3"/>
      <c r="ILK30" s="3"/>
      <c r="ILL30" s="3"/>
      <c r="ILM30" s="3"/>
      <c r="ILN30" s="3"/>
      <c r="ILO30" s="3"/>
      <c r="ILP30" s="3"/>
      <c r="ILQ30" s="3"/>
      <c r="ILR30" s="3"/>
      <c r="ILS30" s="3"/>
      <c r="ILT30" s="3"/>
      <c r="ILU30" s="3"/>
      <c r="ILV30" s="3"/>
      <c r="ILW30" s="3"/>
      <c r="ILX30" s="3"/>
      <c r="ILY30" s="3"/>
      <c r="ILZ30" s="3"/>
      <c r="IMA30" s="3"/>
      <c r="IMB30" s="3"/>
      <c r="IMC30" s="3"/>
      <c r="IMD30" s="3"/>
      <c r="IME30" s="3"/>
      <c r="IMF30" s="3"/>
      <c r="IMG30" s="3"/>
      <c r="IMH30" s="3"/>
      <c r="IMI30" s="3"/>
      <c r="IMJ30" s="3"/>
      <c r="IMK30" s="3"/>
      <c r="IML30" s="3"/>
      <c r="IMM30" s="3"/>
      <c r="IMN30" s="3"/>
      <c r="IMO30" s="3"/>
      <c r="IMP30" s="3"/>
      <c r="IMQ30" s="3"/>
      <c r="IMR30" s="3"/>
      <c r="IMS30" s="3"/>
      <c r="IMT30" s="3"/>
      <c r="IMU30" s="3"/>
      <c r="IMV30" s="3"/>
      <c r="IMW30" s="3"/>
      <c r="IMX30" s="3"/>
      <c r="IMY30" s="3"/>
      <c r="IMZ30" s="3"/>
      <c r="INA30" s="3"/>
      <c r="INB30" s="3"/>
      <c r="INC30" s="3"/>
      <c r="IND30" s="3"/>
      <c r="INE30" s="3"/>
      <c r="INF30" s="3"/>
      <c r="ING30" s="3"/>
      <c r="INH30" s="3"/>
      <c r="INI30" s="3"/>
      <c r="INJ30" s="3"/>
      <c r="INK30" s="3"/>
      <c r="INL30" s="3"/>
      <c r="INM30" s="3"/>
      <c r="INN30" s="3"/>
      <c r="INO30" s="3"/>
      <c r="INP30" s="3"/>
      <c r="INQ30" s="3"/>
      <c r="INR30" s="3"/>
      <c r="INS30" s="3"/>
      <c r="INT30" s="3"/>
      <c r="INU30" s="3"/>
      <c r="INV30" s="3"/>
      <c r="INW30" s="3"/>
      <c r="INX30" s="3"/>
      <c r="INY30" s="3"/>
      <c r="INZ30" s="3"/>
      <c r="IOA30" s="3"/>
      <c r="IOB30" s="3"/>
      <c r="IOC30" s="3"/>
      <c r="IOD30" s="3"/>
      <c r="IOE30" s="3"/>
      <c r="IOF30" s="3"/>
      <c r="IOG30" s="3"/>
      <c r="IOH30" s="3"/>
      <c r="IOI30" s="3"/>
      <c r="IOJ30" s="3"/>
      <c r="IOK30" s="3"/>
      <c r="IOL30" s="3"/>
      <c r="IOM30" s="3"/>
      <c r="ION30" s="3"/>
      <c r="IOO30" s="3"/>
      <c r="IOP30" s="3"/>
      <c r="IOQ30" s="3"/>
      <c r="IOR30" s="3"/>
      <c r="IOS30" s="3"/>
      <c r="IOT30" s="3"/>
      <c r="IOU30" s="3"/>
      <c r="IOV30" s="3"/>
      <c r="IOW30" s="3"/>
      <c r="IOX30" s="3"/>
      <c r="IOY30" s="3"/>
      <c r="IOZ30" s="3"/>
      <c r="IPA30" s="3"/>
      <c r="IPB30" s="3"/>
      <c r="IPC30" s="3"/>
      <c r="IPD30" s="3"/>
      <c r="IPE30" s="3"/>
      <c r="IPF30" s="3"/>
      <c r="IPG30" s="3"/>
      <c r="IPH30" s="3"/>
      <c r="IPI30" s="3"/>
      <c r="IPJ30" s="3"/>
      <c r="IPK30" s="3"/>
      <c r="IPL30" s="3"/>
      <c r="IPM30" s="3"/>
      <c r="IPN30" s="3"/>
      <c r="IPO30" s="3"/>
      <c r="IPP30" s="3"/>
      <c r="IPQ30" s="3"/>
      <c r="IPR30" s="3"/>
      <c r="IPS30" s="3"/>
      <c r="IPT30" s="3"/>
      <c r="IPU30" s="3"/>
      <c r="IPV30" s="3"/>
      <c r="IPW30" s="3"/>
      <c r="IPX30" s="3"/>
      <c r="IPY30" s="3"/>
      <c r="IPZ30" s="3"/>
      <c r="IQA30" s="3"/>
      <c r="IQB30" s="3"/>
      <c r="IQC30" s="3"/>
      <c r="IQD30" s="3"/>
      <c r="IQE30" s="3"/>
      <c r="IQF30" s="3"/>
      <c r="IQG30" s="3"/>
      <c r="IQH30" s="3"/>
      <c r="IQI30" s="3"/>
      <c r="IQJ30" s="3"/>
      <c r="IQK30" s="3"/>
      <c r="IQL30" s="3"/>
      <c r="IQM30" s="3"/>
      <c r="IQN30" s="3"/>
      <c r="IQO30" s="3"/>
      <c r="IQP30" s="3"/>
      <c r="IQQ30" s="3"/>
      <c r="IQR30" s="3"/>
      <c r="IQS30" s="3"/>
      <c r="IQT30" s="3"/>
      <c r="IQU30" s="3"/>
      <c r="IQV30" s="3"/>
      <c r="IQW30" s="3"/>
      <c r="IQX30" s="3"/>
      <c r="IQY30" s="3"/>
      <c r="IQZ30" s="3"/>
      <c r="IRA30" s="3"/>
      <c r="IRB30" s="3"/>
      <c r="IRC30" s="3"/>
      <c r="IRD30" s="3"/>
      <c r="IRE30" s="3"/>
      <c r="IRF30" s="3"/>
      <c r="IRG30" s="3"/>
      <c r="IRH30" s="3"/>
      <c r="IRI30" s="3"/>
      <c r="IRJ30" s="3"/>
      <c r="IRK30" s="3"/>
      <c r="IRL30" s="3"/>
      <c r="IRM30" s="3"/>
      <c r="IRN30" s="3"/>
      <c r="IRO30" s="3"/>
      <c r="IRP30" s="3"/>
      <c r="IRQ30" s="3"/>
      <c r="IRR30" s="3"/>
      <c r="IRS30" s="3"/>
      <c r="IRT30" s="3"/>
      <c r="IRU30" s="3"/>
      <c r="IRV30" s="3"/>
      <c r="IRW30" s="3"/>
      <c r="IRX30" s="3"/>
      <c r="IRY30" s="3"/>
      <c r="IRZ30" s="3"/>
      <c r="ISA30" s="3"/>
      <c r="ISB30" s="3"/>
      <c r="ISC30" s="3"/>
      <c r="ISD30" s="3"/>
      <c r="ISE30" s="3"/>
      <c r="ISF30" s="3"/>
      <c r="ISG30" s="3"/>
      <c r="ISH30" s="3"/>
      <c r="ISI30" s="3"/>
      <c r="ISJ30" s="3"/>
      <c r="ISK30" s="3"/>
      <c r="ISL30" s="3"/>
      <c r="ISM30" s="3"/>
      <c r="ISN30" s="3"/>
      <c r="ISO30" s="3"/>
      <c r="ISP30" s="3"/>
      <c r="ISQ30" s="3"/>
      <c r="ISR30" s="3"/>
      <c r="ISS30" s="3"/>
      <c r="IST30" s="3"/>
      <c r="ISU30" s="3"/>
      <c r="ISV30" s="3"/>
      <c r="ISW30" s="3"/>
      <c r="ISX30" s="3"/>
      <c r="ISY30" s="3"/>
      <c r="ISZ30" s="3"/>
      <c r="ITA30" s="3"/>
      <c r="ITB30" s="3"/>
      <c r="ITC30" s="3"/>
      <c r="ITD30" s="3"/>
      <c r="ITE30" s="3"/>
      <c r="ITF30" s="3"/>
      <c r="ITG30" s="3"/>
      <c r="ITH30" s="3"/>
      <c r="ITI30" s="3"/>
      <c r="ITJ30" s="3"/>
      <c r="ITK30" s="3"/>
      <c r="ITL30" s="3"/>
      <c r="ITM30" s="3"/>
      <c r="ITN30" s="3"/>
      <c r="ITO30" s="3"/>
      <c r="ITP30" s="3"/>
      <c r="ITQ30" s="3"/>
      <c r="ITR30" s="3"/>
      <c r="ITS30" s="3"/>
      <c r="ITT30" s="3"/>
      <c r="ITU30" s="3"/>
      <c r="ITV30" s="3"/>
      <c r="ITW30" s="3"/>
      <c r="ITX30" s="3"/>
      <c r="ITY30" s="3"/>
      <c r="ITZ30" s="3"/>
      <c r="IUA30" s="3"/>
      <c r="IUB30" s="3"/>
      <c r="IUC30" s="3"/>
      <c r="IUD30" s="3"/>
      <c r="IUE30" s="3"/>
      <c r="IUF30" s="3"/>
      <c r="IUG30" s="3"/>
      <c r="IUH30" s="3"/>
      <c r="IUI30" s="3"/>
      <c r="IUJ30" s="3"/>
      <c r="IUK30" s="3"/>
      <c r="IUL30" s="3"/>
      <c r="IUM30" s="3"/>
      <c r="IUN30" s="3"/>
      <c r="IUO30" s="3"/>
      <c r="IUP30" s="3"/>
      <c r="IUQ30" s="3"/>
      <c r="IUR30" s="3"/>
      <c r="IUS30" s="3"/>
      <c r="IUT30" s="3"/>
      <c r="IUU30" s="3"/>
      <c r="IUV30" s="3"/>
      <c r="IUW30" s="3"/>
      <c r="IUX30" s="3"/>
      <c r="IUY30" s="3"/>
      <c r="IUZ30" s="3"/>
      <c r="IVA30" s="3"/>
      <c r="IVB30" s="3"/>
      <c r="IVC30" s="3"/>
      <c r="IVD30" s="3"/>
      <c r="IVE30" s="3"/>
      <c r="IVF30" s="3"/>
      <c r="IVG30" s="3"/>
      <c r="IVH30" s="3"/>
      <c r="IVI30" s="3"/>
      <c r="IVJ30" s="3"/>
      <c r="IVK30" s="3"/>
      <c r="IVL30" s="3"/>
      <c r="IVM30" s="3"/>
      <c r="IVN30" s="3"/>
      <c r="IVO30" s="3"/>
      <c r="IVP30" s="3"/>
      <c r="IVQ30" s="3"/>
      <c r="IVR30" s="3"/>
      <c r="IVS30" s="3"/>
      <c r="IVT30" s="3"/>
      <c r="IVU30" s="3"/>
      <c r="IVV30" s="3"/>
      <c r="IVW30" s="3"/>
      <c r="IVX30" s="3"/>
      <c r="IVY30" s="3"/>
      <c r="IVZ30" s="3"/>
      <c r="IWA30" s="3"/>
      <c r="IWB30" s="3"/>
      <c r="IWC30" s="3"/>
      <c r="IWD30" s="3"/>
      <c r="IWE30" s="3"/>
      <c r="IWF30" s="3"/>
      <c r="IWG30" s="3"/>
      <c r="IWH30" s="3"/>
      <c r="IWI30" s="3"/>
      <c r="IWJ30" s="3"/>
      <c r="IWK30" s="3"/>
      <c r="IWL30" s="3"/>
      <c r="IWM30" s="3"/>
      <c r="IWN30" s="3"/>
      <c r="IWO30" s="3"/>
      <c r="IWP30" s="3"/>
      <c r="IWQ30" s="3"/>
      <c r="IWR30" s="3"/>
      <c r="IWS30" s="3"/>
      <c r="IWT30" s="3"/>
      <c r="IWU30" s="3"/>
      <c r="IWV30" s="3"/>
      <c r="IWW30" s="3"/>
      <c r="IWX30" s="3"/>
      <c r="IWY30" s="3"/>
      <c r="IWZ30" s="3"/>
      <c r="IXA30" s="3"/>
      <c r="IXB30" s="3"/>
      <c r="IXC30" s="3"/>
      <c r="IXD30" s="3"/>
      <c r="IXE30" s="3"/>
      <c r="IXF30" s="3"/>
      <c r="IXG30" s="3"/>
      <c r="IXH30" s="3"/>
      <c r="IXI30" s="3"/>
      <c r="IXJ30" s="3"/>
      <c r="IXK30" s="3"/>
      <c r="IXL30" s="3"/>
      <c r="IXM30" s="3"/>
      <c r="IXN30" s="3"/>
      <c r="IXO30" s="3"/>
      <c r="IXP30" s="3"/>
      <c r="IXQ30" s="3"/>
      <c r="IXR30" s="3"/>
      <c r="IXS30" s="3"/>
      <c r="IXT30" s="3"/>
      <c r="IXU30" s="3"/>
      <c r="IXV30" s="3"/>
      <c r="IXW30" s="3"/>
      <c r="IXX30" s="3"/>
      <c r="IXY30" s="3"/>
      <c r="IXZ30" s="3"/>
      <c r="IYA30" s="3"/>
      <c r="IYB30" s="3"/>
      <c r="IYC30" s="3"/>
      <c r="IYD30" s="3"/>
      <c r="IYE30" s="3"/>
      <c r="IYF30" s="3"/>
      <c r="IYG30" s="3"/>
      <c r="IYH30" s="3"/>
      <c r="IYI30" s="3"/>
      <c r="IYJ30" s="3"/>
      <c r="IYK30" s="3"/>
      <c r="IYL30" s="3"/>
      <c r="IYM30" s="3"/>
      <c r="IYN30" s="3"/>
      <c r="IYO30" s="3"/>
      <c r="IYP30" s="3"/>
      <c r="IYQ30" s="3"/>
      <c r="IYR30" s="3"/>
      <c r="IYS30" s="3"/>
      <c r="IYT30" s="3"/>
      <c r="IYU30" s="3"/>
      <c r="IYV30" s="3"/>
      <c r="IYW30" s="3"/>
      <c r="IYX30" s="3"/>
      <c r="IYY30" s="3"/>
      <c r="IYZ30" s="3"/>
      <c r="IZA30" s="3"/>
      <c r="IZB30" s="3"/>
      <c r="IZC30" s="3"/>
      <c r="IZD30" s="3"/>
      <c r="IZE30" s="3"/>
      <c r="IZF30" s="3"/>
      <c r="IZG30" s="3"/>
      <c r="IZH30" s="3"/>
      <c r="IZI30" s="3"/>
      <c r="IZJ30" s="3"/>
      <c r="IZK30" s="3"/>
      <c r="IZL30" s="3"/>
      <c r="IZM30" s="3"/>
      <c r="IZN30" s="3"/>
      <c r="IZO30" s="3"/>
      <c r="IZP30" s="3"/>
      <c r="IZQ30" s="3"/>
      <c r="IZR30" s="3"/>
      <c r="IZS30" s="3"/>
      <c r="IZT30" s="3"/>
      <c r="IZU30" s="3"/>
      <c r="IZV30" s="3"/>
      <c r="IZW30" s="3"/>
      <c r="IZX30" s="3"/>
      <c r="IZY30" s="3"/>
      <c r="IZZ30" s="3"/>
      <c r="JAA30" s="3"/>
      <c r="JAB30" s="3"/>
      <c r="JAC30" s="3"/>
      <c r="JAD30" s="3"/>
      <c r="JAE30" s="3"/>
      <c r="JAF30" s="3"/>
      <c r="JAG30" s="3"/>
      <c r="JAH30" s="3"/>
      <c r="JAI30" s="3"/>
      <c r="JAJ30" s="3"/>
      <c r="JAK30" s="3"/>
      <c r="JAL30" s="3"/>
      <c r="JAM30" s="3"/>
      <c r="JAN30" s="3"/>
      <c r="JAO30" s="3"/>
      <c r="JAP30" s="3"/>
      <c r="JAQ30" s="3"/>
      <c r="JAR30" s="3"/>
      <c r="JAS30" s="3"/>
      <c r="JAT30" s="3"/>
      <c r="JAU30" s="3"/>
      <c r="JAV30" s="3"/>
      <c r="JAW30" s="3"/>
      <c r="JAX30" s="3"/>
      <c r="JAY30" s="3"/>
      <c r="JAZ30" s="3"/>
      <c r="JBA30" s="3"/>
      <c r="JBB30" s="3"/>
      <c r="JBC30" s="3"/>
      <c r="JBD30" s="3"/>
      <c r="JBE30" s="3"/>
      <c r="JBF30" s="3"/>
      <c r="JBG30" s="3"/>
      <c r="JBH30" s="3"/>
      <c r="JBI30" s="3"/>
      <c r="JBJ30" s="3"/>
      <c r="JBK30" s="3"/>
      <c r="JBL30" s="3"/>
      <c r="JBM30" s="3"/>
      <c r="JBN30" s="3"/>
      <c r="JBO30" s="3"/>
      <c r="JBP30" s="3"/>
      <c r="JBQ30" s="3"/>
      <c r="JBR30" s="3"/>
      <c r="JBS30" s="3"/>
      <c r="JBT30" s="3"/>
      <c r="JBU30" s="3"/>
      <c r="JBV30" s="3"/>
      <c r="JBW30" s="3"/>
      <c r="JBX30" s="3"/>
      <c r="JBY30" s="3"/>
      <c r="JBZ30" s="3"/>
      <c r="JCA30" s="3"/>
      <c r="JCB30" s="3"/>
      <c r="JCC30" s="3"/>
      <c r="JCD30" s="3"/>
      <c r="JCE30" s="3"/>
      <c r="JCF30" s="3"/>
      <c r="JCG30" s="3"/>
      <c r="JCH30" s="3"/>
      <c r="JCI30" s="3"/>
      <c r="JCJ30" s="3"/>
      <c r="JCK30" s="3"/>
      <c r="JCL30" s="3"/>
      <c r="JCM30" s="3"/>
      <c r="JCN30" s="3"/>
      <c r="JCO30" s="3"/>
      <c r="JCP30" s="3"/>
      <c r="JCQ30" s="3"/>
      <c r="JCR30" s="3"/>
      <c r="JCS30" s="3"/>
      <c r="JCT30" s="3"/>
      <c r="JCU30" s="3"/>
      <c r="JCV30" s="3"/>
      <c r="JCW30" s="3"/>
      <c r="JCX30" s="3"/>
      <c r="JCY30" s="3"/>
      <c r="JCZ30" s="3"/>
      <c r="JDA30" s="3"/>
      <c r="JDB30" s="3"/>
      <c r="JDC30" s="3"/>
      <c r="JDD30" s="3"/>
      <c r="JDE30" s="3"/>
      <c r="JDF30" s="3"/>
      <c r="JDG30" s="3"/>
      <c r="JDH30" s="3"/>
      <c r="JDI30" s="3"/>
      <c r="JDJ30" s="3"/>
      <c r="JDK30" s="3"/>
      <c r="JDL30" s="3"/>
      <c r="JDM30" s="3"/>
      <c r="JDN30" s="3"/>
      <c r="JDO30" s="3"/>
      <c r="JDP30" s="3"/>
      <c r="JDQ30" s="3"/>
      <c r="JDR30" s="3"/>
      <c r="JDS30" s="3"/>
      <c r="JDT30" s="3"/>
      <c r="JDU30" s="3"/>
      <c r="JDV30" s="3"/>
      <c r="JDW30" s="3"/>
      <c r="JDX30" s="3"/>
      <c r="JDY30" s="3"/>
      <c r="JDZ30" s="3"/>
      <c r="JEA30" s="3"/>
      <c r="JEB30" s="3"/>
      <c r="JEC30" s="3"/>
      <c r="JED30" s="3"/>
      <c r="JEE30" s="3"/>
      <c r="JEF30" s="3"/>
      <c r="JEG30" s="3"/>
      <c r="JEH30" s="3"/>
      <c r="JEI30" s="3"/>
      <c r="JEJ30" s="3"/>
      <c r="JEK30" s="3"/>
      <c r="JEL30" s="3"/>
      <c r="JEM30" s="3"/>
      <c r="JEN30" s="3"/>
      <c r="JEO30" s="3"/>
      <c r="JEP30" s="3"/>
      <c r="JEQ30" s="3"/>
      <c r="JER30" s="3"/>
      <c r="JES30" s="3"/>
      <c r="JET30" s="3"/>
      <c r="JEU30" s="3"/>
      <c r="JEV30" s="3"/>
      <c r="JEW30" s="3"/>
      <c r="JEX30" s="3"/>
      <c r="JEY30" s="3"/>
      <c r="JEZ30" s="3"/>
      <c r="JFA30" s="3"/>
      <c r="JFB30" s="3"/>
      <c r="JFC30" s="3"/>
      <c r="JFD30" s="3"/>
      <c r="JFE30" s="3"/>
      <c r="JFF30" s="3"/>
      <c r="JFG30" s="3"/>
      <c r="JFH30" s="3"/>
      <c r="JFI30" s="3"/>
      <c r="JFJ30" s="3"/>
      <c r="JFK30" s="3"/>
      <c r="JFL30" s="3"/>
      <c r="JFM30" s="3"/>
      <c r="JFN30" s="3"/>
      <c r="JFO30" s="3"/>
      <c r="JFP30" s="3"/>
      <c r="JFQ30" s="3"/>
      <c r="JFR30" s="3"/>
      <c r="JFS30" s="3"/>
      <c r="JFT30" s="3"/>
      <c r="JFU30" s="3"/>
      <c r="JFV30" s="3"/>
      <c r="JFW30" s="3"/>
      <c r="JFX30" s="3"/>
      <c r="JFY30" s="3"/>
      <c r="JFZ30" s="3"/>
      <c r="JGA30" s="3"/>
      <c r="JGB30" s="3"/>
      <c r="JGC30" s="3"/>
      <c r="JGD30" s="3"/>
      <c r="JGE30" s="3"/>
      <c r="JGF30" s="3"/>
      <c r="JGG30" s="3"/>
      <c r="JGH30" s="3"/>
      <c r="JGI30" s="3"/>
      <c r="JGJ30" s="3"/>
      <c r="JGK30" s="3"/>
      <c r="JGL30" s="3"/>
      <c r="JGM30" s="3"/>
      <c r="JGN30" s="3"/>
      <c r="JGO30" s="3"/>
      <c r="JGP30" s="3"/>
      <c r="JGQ30" s="3"/>
      <c r="JGR30" s="3"/>
      <c r="JGS30" s="3"/>
      <c r="JGT30" s="3"/>
      <c r="JGU30" s="3"/>
      <c r="JGV30" s="3"/>
      <c r="JGW30" s="3"/>
      <c r="JGX30" s="3"/>
      <c r="JGY30" s="3"/>
      <c r="JGZ30" s="3"/>
      <c r="JHA30" s="3"/>
      <c r="JHB30" s="3"/>
      <c r="JHC30" s="3"/>
      <c r="JHD30" s="3"/>
      <c r="JHE30" s="3"/>
      <c r="JHF30" s="3"/>
      <c r="JHG30" s="3"/>
      <c r="JHH30" s="3"/>
      <c r="JHI30" s="3"/>
      <c r="JHJ30" s="3"/>
      <c r="JHK30" s="3"/>
      <c r="JHL30" s="3"/>
      <c r="JHM30" s="3"/>
      <c r="JHN30" s="3"/>
      <c r="JHO30" s="3"/>
      <c r="JHP30" s="3"/>
      <c r="JHQ30" s="3"/>
      <c r="JHR30" s="3"/>
      <c r="JHS30" s="3"/>
      <c r="JHT30" s="3"/>
      <c r="JHU30" s="3"/>
      <c r="JHV30" s="3"/>
      <c r="JHW30" s="3"/>
      <c r="JHX30" s="3"/>
      <c r="JHY30" s="3"/>
      <c r="JHZ30" s="3"/>
      <c r="JIA30" s="3"/>
      <c r="JIB30" s="3"/>
      <c r="JIC30" s="3"/>
      <c r="JID30" s="3"/>
      <c r="JIE30" s="3"/>
      <c r="JIF30" s="3"/>
      <c r="JIG30" s="3"/>
      <c r="JIH30" s="3"/>
      <c r="JII30" s="3"/>
      <c r="JIJ30" s="3"/>
      <c r="JIK30" s="3"/>
      <c r="JIL30" s="3"/>
      <c r="JIM30" s="3"/>
      <c r="JIN30" s="3"/>
      <c r="JIO30" s="3"/>
      <c r="JIP30" s="3"/>
      <c r="JIQ30" s="3"/>
      <c r="JIR30" s="3"/>
      <c r="JIS30" s="3"/>
      <c r="JIT30" s="3"/>
      <c r="JIU30" s="3"/>
      <c r="JIV30" s="3"/>
      <c r="JIW30" s="3"/>
      <c r="JIX30" s="3"/>
      <c r="JIY30" s="3"/>
      <c r="JIZ30" s="3"/>
      <c r="JJA30" s="3"/>
      <c r="JJB30" s="3"/>
      <c r="JJC30" s="3"/>
      <c r="JJD30" s="3"/>
      <c r="JJE30" s="3"/>
      <c r="JJF30" s="3"/>
      <c r="JJG30" s="3"/>
      <c r="JJH30" s="3"/>
      <c r="JJI30" s="3"/>
      <c r="JJJ30" s="3"/>
      <c r="JJK30" s="3"/>
      <c r="JJL30" s="3"/>
      <c r="JJM30" s="3"/>
      <c r="JJN30" s="3"/>
      <c r="JJO30" s="3"/>
      <c r="JJP30" s="3"/>
      <c r="JJQ30" s="3"/>
      <c r="JJR30" s="3"/>
      <c r="JJS30" s="3"/>
      <c r="JJT30" s="3"/>
      <c r="JJU30" s="3"/>
      <c r="JJV30" s="3"/>
      <c r="JJW30" s="3"/>
      <c r="JJX30" s="3"/>
      <c r="JJY30" s="3"/>
      <c r="JJZ30" s="3"/>
      <c r="JKA30" s="3"/>
      <c r="JKB30" s="3"/>
      <c r="JKC30" s="3"/>
      <c r="JKD30" s="3"/>
      <c r="JKE30" s="3"/>
      <c r="JKF30" s="3"/>
      <c r="JKG30" s="3"/>
      <c r="JKH30" s="3"/>
      <c r="JKI30" s="3"/>
      <c r="JKJ30" s="3"/>
      <c r="JKK30" s="3"/>
      <c r="JKL30" s="3"/>
      <c r="JKM30" s="3"/>
      <c r="JKN30" s="3"/>
      <c r="JKO30" s="3"/>
      <c r="JKP30" s="3"/>
      <c r="JKQ30" s="3"/>
      <c r="JKR30" s="3"/>
      <c r="JKS30" s="3"/>
      <c r="JKT30" s="3"/>
      <c r="JKU30" s="3"/>
      <c r="JKV30" s="3"/>
      <c r="JKW30" s="3"/>
      <c r="JKX30" s="3"/>
      <c r="JKY30" s="3"/>
      <c r="JKZ30" s="3"/>
      <c r="JLA30" s="3"/>
      <c r="JLB30" s="3"/>
      <c r="JLC30" s="3"/>
      <c r="JLD30" s="3"/>
      <c r="JLE30" s="3"/>
      <c r="JLF30" s="3"/>
      <c r="JLG30" s="3"/>
      <c r="JLH30" s="3"/>
      <c r="JLI30" s="3"/>
      <c r="JLJ30" s="3"/>
      <c r="JLK30" s="3"/>
      <c r="JLL30" s="3"/>
      <c r="JLM30" s="3"/>
      <c r="JLN30" s="3"/>
      <c r="JLO30" s="3"/>
      <c r="JLP30" s="3"/>
      <c r="JLQ30" s="3"/>
      <c r="JLR30" s="3"/>
      <c r="JLS30" s="3"/>
      <c r="JLT30" s="3"/>
      <c r="JLU30" s="3"/>
      <c r="JLV30" s="3"/>
      <c r="JLW30" s="3"/>
      <c r="JLX30" s="3"/>
      <c r="JLY30" s="3"/>
      <c r="JLZ30" s="3"/>
      <c r="JMA30" s="3"/>
      <c r="JMB30" s="3"/>
      <c r="JMC30" s="3"/>
      <c r="JMD30" s="3"/>
      <c r="JME30" s="3"/>
      <c r="JMF30" s="3"/>
      <c r="JMG30" s="3"/>
      <c r="JMH30" s="3"/>
      <c r="JMI30" s="3"/>
      <c r="JMJ30" s="3"/>
      <c r="JMK30" s="3"/>
      <c r="JML30" s="3"/>
      <c r="JMM30" s="3"/>
      <c r="JMN30" s="3"/>
      <c r="JMO30" s="3"/>
      <c r="JMP30" s="3"/>
      <c r="JMQ30" s="3"/>
      <c r="JMR30" s="3"/>
      <c r="JMS30" s="3"/>
      <c r="JMT30" s="3"/>
      <c r="JMU30" s="3"/>
      <c r="JMV30" s="3"/>
      <c r="JMW30" s="3"/>
      <c r="JMX30" s="3"/>
      <c r="JMY30" s="3"/>
      <c r="JMZ30" s="3"/>
      <c r="JNA30" s="3"/>
      <c r="JNB30" s="3"/>
      <c r="JNC30" s="3"/>
      <c r="JND30" s="3"/>
      <c r="JNE30" s="3"/>
      <c r="JNF30" s="3"/>
      <c r="JNG30" s="3"/>
      <c r="JNH30" s="3"/>
      <c r="JNI30" s="3"/>
      <c r="JNJ30" s="3"/>
      <c r="JNK30" s="3"/>
      <c r="JNL30" s="3"/>
      <c r="JNM30" s="3"/>
      <c r="JNN30" s="3"/>
      <c r="JNO30" s="3"/>
      <c r="JNP30" s="3"/>
      <c r="JNQ30" s="3"/>
      <c r="JNR30" s="3"/>
      <c r="JNS30" s="3"/>
      <c r="JNT30" s="3"/>
      <c r="JNU30" s="3"/>
      <c r="JNV30" s="3"/>
      <c r="JNW30" s="3"/>
      <c r="JNX30" s="3"/>
      <c r="JNY30" s="3"/>
      <c r="JNZ30" s="3"/>
      <c r="JOA30" s="3"/>
      <c r="JOB30" s="3"/>
      <c r="JOC30" s="3"/>
      <c r="JOD30" s="3"/>
      <c r="JOE30" s="3"/>
      <c r="JOF30" s="3"/>
      <c r="JOG30" s="3"/>
      <c r="JOH30" s="3"/>
      <c r="JOI30" s="3"/>
      <c r="JOJ30" s="3"/>
      <c r="JOK30" s="3"/>
      <c r="JOL30" s="3"/>
      <c r="JOM30" s="3"/>
      <c r="JON30" s="3"/>
      <c r="JOO30" s="3"/>
      <c r="JOP30" s="3"/>
      <c r="JOQ30" s="3"/>
      <c r="JOR30" s="3"/>
      <c r="JOS30" s="3"/>
      <c r="JOT30" s="3"/>
      <c r="JOU30" s="3"/>
      <c r="JOV30" s="3"/>
      <c r="JOW30" s="3"/>
      <c r="JOX30" s="3"/>
      <c r="JOY30" s="3"/>
      <c r="JOZ30" s="3"/>
      <c r="JPA30" s="3"/>
      <c r="JPB30" s="3"/>
      <c r="JPC30" s="3"/>
      <c r="JPD30" s="3"/>
      <c r="JPE30" s="3"/>
      <c r="JPF30" s="3"/>
      <c r="JPG30" s="3"/>
      <c r="JPH30" s="3"/>
      <c r="JPI30" s="3"/>
      <c r="JPJ30" s="3"/>
      <c r="JPK30" s="3"/>
      <c r="JPL30" s="3"/>
      <c r="JPM30" s="3"/>
      <c r="JPN30" s="3"/>
      <c r="JPO30" s="3"/>
      <c r="JPP30" s="3"/>
      <c r="JPQ30" s="3"/>
      <c r="JPR30" s="3"/>
      <c r="JPS30" s="3"/>
      <c r="JPT30" s="3"/>
      <c r="JPU30" s="3"/>
      <c r="JPV30" s="3"/>
      <c r="JPW30" s="3"/>
      <c r="JPX30" s="3"/>
      <c r="JPY30" s="3"/>
      <c r="JPZ30" s="3"/>
      <c r="JQA30" s="3"/>
      <c r="JQB30" s="3"/>
      <c r="JQC30" s="3"/>
      <c r="JQD30" s="3"/>
      <c r="JQE30" s="3"/>
      <c r="JQF30" s="3"/>
      <c r="JQG30" s="3"/>
      <c r="JQH30" s="3"/>
      <c r="JQI30" s="3"/>
      <c r="JQJ30" s="3"/>
      <c r="JQK30" s="3"/>
      <c r="JQL30" s="3"/>
      <c r="JQM30" s="3"/>
      <c r="JQN30" s="3"/>
      <c r="JQO30" s="3"/>
      <c r="JQP30" s="3"/>
      <c r="JQQ30" s="3"/>
      <c r="JQR30" s="3"/>
      <c r="JQS30" s="3"/>
      <c r="JQT30" s="3"/>
      <c r="JQU30" s="3"/>
      <c r="JQV30" s="3"/>
      <c r="JQW30" s="3"/>
      <c r="JQX30" s="3"/>
      <c r="JQY30" s="3"/>
      <c r="JQZ30" s="3"/>
      <c r="JRA30" s="3"/>
      <c r="JRB30" s="3"/>
      <c r="JRC30" s="3"/>
      <c r="JRD30" s="3"/>
      <c r="JRE30" s="3"/>
      <c r="JRF30" s="3"/>
      <c r="JRG30" s="3"/>
      <c r="JRH30" s="3"/>
      <c r="JRI30" s="3"/>
      <c r="JRJ30" s="3"/>
      <c r="JRK30" s="3"/>
      <c r="JRL30" s="3"/>
      <c r="JRM30" s="3"/>
      <c r="JRN30" s="3"/>
      <c r="JRO30" s="3"/>
      <c r="JRP30" s="3"/>
      <c r="JRQ30" s="3"/>
      <c r="JRR30" s="3"/>
      <c r="JRS30" s="3"/>
      <c r="JRT30" s="3"/>
      <c r="JRU30" s="3"/>
      <c r="JRV30" s="3"/>
      <c r="JRW30" s="3"/>
      <c r="JRX30" s="3"/>
      <c r="JRY30" s="3"/>
      <c r="JRZ30" s="3"/>
      <c r="JSA30" s="3"/>
      <c r="JSB30" s="3"/>
      <c r="JSC30" s="3"/>
      <c r="JSD30" s="3"/>
      <c r="JSE30" s="3"/>
      <c r="JSF30" s="3"/>
      <c r="JSG30" s="3"/>
      <c r="JSH30" s="3"/>
      <c r="JSI30" s="3"/>
      <c r="JSJ30" s="3"/>
      <c r="JSK30" s="3"/>
      <c r="JSL30" s="3"/>
      <c r="JSM30" s="3"/>
      <c r="JSN30" s="3"/>
      <c r="JSO30" s="3"/>
      <c r="JSP30" s="3"/>
      <c r="JSQ30" s="3"/>
      <c r="JSR30" s="3"/>
      <c r="JSS30" s="3"/>
      <c r="JST30" s="3"/>
      <c r="JSU30" s="3"/>
      <c r="JSV30" s="3"/>
      <c r="JSW30" s="3"/>
      <c r="JSX30" s="3"/>
      <c r="JSY30" s="3"/>
      <c r="JSZ30" s="3"/>
      <c r="JTA30" s="3"/>
      <c r="JTB30" s="3"/>
      <c r="JTC30" s="3"/>
      <c r="JTD30" s="3"/>
      <c r="JTE30" s="3"/>
      <c r="JTF30" s="3"/>
      <c r="JTG30" s="3"/>
      <c r="JTH30" s="3"/>
      <c r="JTI30" s="3"/>
      <c r="JTJ30" s="3"/>
      <c r="JTK30" s="3"/>
      <c r="JTL30" s="3"/>
      <c r="JTM30" s="3"/>
      <c r="JTN30" s="3"/>
      <c r="JTO30" s="3"/>
      <c r="JTP30" s="3"/>
      <c r="JTQ30" s="3"/>
      <c r="JTR30" s="3"/>
      <c r="JTS30" s="3"/>
      <c r="JTT30" s="3"/>
      <c r="JTU30" s="3"/>
      <c r="JTV30" s="3"/>
      <c r="JTW30" s="3"/>
      <c r="JTX30" s="3"/>
      <c r="JTY30" s="3"/>
      <c r="JTZ30" s="3"/>
      <c r="JUA30" s="3"/>
      <c r="JUB30" s="3"/>
      <c r="JUC30" s="3"/>
      <c r="JUD30" s="3"/>
      <c r="JUE30" s="3"/>
      <c r="JUF30" s="3"/>
      <c r="JUG30" s="3"/>
      <c r="JUH30" s="3"/>
      <c r="JUI30" s="3"/>
      <c r="JUJ30" s="3"/>
      <c r="JUK30" s="3"/>
      <c r="JUL30" s="3"/>
      <c r="JUM30" s="3"/>
      <c r="JUN30" s="3"/>
      <c r="JUO30" s="3"/>
      <c r="JUP30" s="3"/>
      <c r="JUQ30" s="3"/>
      <c r="JUR30" s="3"/>
      <c r="JUS30" s="3"/>
      <c r="JUT30" s="3"/>
      <c r="JUU30" s="3"/>
      <c r="JUV30" s="3"/>
      <c r="JUW30" s="3"/>
      <c r="JUX30" s="3"/>
      <c r="JUY30" s="3"/>
      <c r="JUZ30" s="3"/>
      <c r="JVA30" s="3"/>
      <c r="JVB30" s="3"/>
      <c r="JVC30" s="3"/>
      <c r="JVD30" s="3"/>
      <c r="JVE30" s="3"/>
      <c r="JVF30" s="3"/>
      <c r="JVG30" s="3"/>
      <c r="JVH30" s="3"/>
      <c r="JVI30" s="3"/>
      <c r="JVJ30" s="3"/>
      <c r="JVK30" s="3"/>
      <c r="JVL30" s="3"/>
      <c r="JVM30" s="3"/>
      <c r="JVN30" s="3"/>
      <c r="JVO30" s="3"/>
      <c r="JVP30" s="3"/>
      <c r="JVQ30" s="3"/>
      <c r="JVR30" s="3"/>
      <c r="JVS30" s="3"/>
      <c r="JVT30" s="3"/>
      <c r="JVU30" s="3"/>
      <c r="JVV30" s="3"/>
      <c r="JVW30" s="3"/>
      <c r="JVX30" s="3"/>
      <c r="JVY30" s="3"/>
      <c r="JVZ30" s="3"/>
      <c r="JWA30" s="3"/>
      <c r="JWB30" s="3"/>
      <c r="JWC30" s="3"/>
      <c r="JWD30" s="3"/>
      <c r="JWE30" s="3"/>
      <c r="JWF30" s="3"/>
      <c r="JWG30" s="3"/>
      <c r="JWH30" s="3"/>
      <c r="JWI30" s="3"/>
      <c r="JWJ30" s="3"/>
      <c r="JWK30" s="3"/>
      <c r="JWL30" s="3"/>
      <c r="JWM30" s="3"/>
      <c r="JWN30" s="3"/>
      <c r="JWO30" s="3"/>
      <c r="JWP30" s="3"/>
      <c r="JWQ30" s="3"/>
      <c r="JWR30" s="3"/>
      <c r="JWS30" s="3"/>
      <c r="JWT30" s="3"/>
      <c r="JWU30" s="3"/>
      <c r="JWV30" s="3"/>
      <c r="JWW30" s="3"/>
      <c r="JWX30" s="3"/>
      <c r="JWY30" s="3"/>
      <c r="JWZ30" s="3"/>
      <c r="JXA30" s="3"/>
      <c r="JXB30" s="3"/>
      <c r="JXC30" s="3"/>
      <c r="JXD30" s="3"/>
      <c r="JXE30" s="3"/>
      <c r="JXF30" s="3"/>
      <c r="JXG30" s="3"/>
      <c r="JXH30" s="3"/>
      <c r="JXI30" s="3"/>
      <c r="JXJ30" s="3"/>
      <c r="JXK30" s="3"/>
      <c r="JXL30" s="3"/>
      <c r="JXM30" s="3"/>
      <c r="JXN30" s="3"/>
      <c r="JXO30" s="3"/>
      <c r="JXP30" s="3"/>
      <c r="JXQ30" s="3"/>
      <c r="JXR30" s="3"/>
      <c r="JXS30" s="3"/>
      <c r="JXT30" s="3"/>
      <c r="JXU30" s="3"/>
      <c r="JXV30" s="3"/>
      <c r="JXW30" s="3"/>
      <c r="JXX30" s="3"/>
      <c r="JXY30" s="3"/>
      <c r="JXZ30" s="3"/>
      <c r="JYA30" s="3"/>
      <c r="JYB30" s="3"/>
      <c r="JYC30" s="3"/>
      <c r="JYD30" s="3"/>
      <c r="JYE30" s="3"/>
      <c r="JYF30" s="3"/>
      <c r="JYG30" s="3"/>
      <c r="JYH30" s="3"/>
      <c r="JYI30" s="3"/>
      <c r="JYJ30" s="3"/>
      <c r="JYK30" s="3"/>
      <c r="JYL30" s="3"/>
      <c r="JYM30" s="3"/>
      <c r="JYN30" s="3"/>
      <c r="JYO30" s="3"/>
      <c r="JYP30" s="3"/>
      <c r="JYQ30" s="3"/>
      <c r="JYR30" s="3"/>
      <c r="JYS30" s="3"/>
      <c r="JYT30" s="3"/>
      <c r="JYU30" s="3"/>
      <c r="JYV30" s="3"/>
      <c r="JYW30" s="3"/>
      <c r="JYX30" s="3"/>
      <c r="JYY30" s="3"/>
      <c r="JYZ30" s="3"/>
      <c r="JZA30" s="3"/>
      <c r="JZB30" s="3"/>
      <c r="JZC30" s="3"/>
      <c r="JZD30" s="3"/>
      <c r="JZE30" s="3"/>
      <c r="JZF30" s="3"/>
      <c r="JZG30" s="3"/>
      <c r="JZH30" s="3"/>
      <c r="JZI30" s="3"/>
      <c r="JZJ30" s="3"/>
      <c r="JZK30" s="3"/>
      <c r="JZL30" s="3"/>
      <c r="JZM30" s="3"/>
      <c r="JZN30" s="3"/>
      <c r="JZO30" s="3"/>
      <c r="JZP30" s="3"/>
      <c r="JZQ30" s="3"/>
      <c r="JZR30" s="3"/>
      <c r="JZS30" s="3"/>
      <c r="JZT30" s="3"/>
      <c r="JZU30" s="3"/>
      <c r="JZV30" s="3"/>
      <c r="JZW30" s="3"/>
      <c r="JZX30" s="3"/>
      <c r="JZY30" s="3"/>
      <c r="JZZ30" s="3"/>
      <c r="KAA30" s="3"/>
      <c r="KAB30" s="3"/>
      <c r="KAC30" s="3"/>
      <c r="KAD30" s="3"/>
      <c r="KAE30" s="3"/>
      <c r="KAF30" s="3"/>
      <c r="KAG30" s="3"/>
      <c r="KAH30" s="3"/>
      <c r="KAI30" s="3"/>
      <c r="KAJ30" s="3"/>
      <c r="KAK30" s="3"/>
      <c r="KAL30" s="3"/>
      <c r="KAM30" s="3"/>
      <c r="KAN30" s="3"/>
      <c r="KAO30" s="3"/>
      <c r="KAP30" s="3"/>
      <c r="KAQ30" s="3"/>
      <c r="KAR30" s="3"/>
      <c r="KAS30" s="3"/>
      <c r="KAT30" s="3"/>
      <c r="KAU30" s="3"/>
      <c r="KAV30" s="3"/>
      <c r="KAW30" s="3"/>
      <c r="KAX30" s="3"/>
      <c r="KAY30" s="3"/>
      <c r="KAZ30" s="3"/>
      <c r="KBA30" s="3"/>
      <c r="KBB30" s="3"/>
      <c r="KBC30" s="3"/>
      <c r="KBD30" s="3"/>
      <c r="KBE30" s="3"/>
      <c r="KBF30" s="3"/>
      <c r="KBG30" s="3"/>
      <c r="KBH30" s="3"/>
      <c r="KBI30" s="3"/>
      <c r="KBJ30" s="3"/>
      <c r="KBK30" s="3"/>
      <c r="KBL30" s="3"/>
      <c r="KBM30" s="3"/>
      <c r="KBN30" s="3"/>
      <c r="KBO30" s="3"/>
      <c r="KBP30" s="3"/>
      <c r="KBQ30" s="3"/>
      <c r="KBR30" s="3"/>
      <c r="KBS30" s="3"/>
      <c r="KBT30" s="3"/>
      <c r="KBU30" s="3"/>
      <c r="KBV30" s="3"/>
      <c r="KBW30" s="3"/>
      <c r="KBX30" s="3"/>
      <c r="KBY30" s="3"/>
      <c r="KBZ30" s="3"/>
      <c r="KCA30" s="3"/>
      <c r="KCB30" s="3"/>
      <c r="KCC30" s="3"/>
      <c r="KCD30" s="3"/>
      <c r="KCE30" s="3"/>
      <c r="KCF30" s="3"/>
      <c r="KCG30" s="3"/>
      <c r="KCH30" s="3"/>
      <c r="KCI30" s="3"/>
      <c r="KCJ30" s="3"/>
      <c r="KCK30" s="3"/>
      <c r="KCL30" s="3"/>
      <c r="KCM30" s="3"/>
      <c r="KCN30" s="3"/>
      <c r="KCO30" s="3"/>
      <c r="KCP30" s="3"/>
      <c r="KCQ30" s="3"/>
      <c r="KCR30" s="3"/>
      <c r="KCS30" s="3"/>
      <c r="KCT30" s="3"/>
      <c r="KCU30" s="3"/>
      <c r="KCV30" s="3"/>
      <c r="KCW30" s="3"/>
      <c r="KCX30" s="3"/>
      <c r="KCY30" s="3"/>
      <c r="KCZ30" s="3"/>
      <c r="KDA30" s="3"/>
      <c r="KDB30" s="3"/>
      <c r="KDC30" s="3"/>
      <c r="KDD30" s="3"/>
      <c r="KDE30" s="3"/>
      <c r="KDF30" s="3"/>
      <c r="KDG30" s="3"/>
      <c r="KDH30" s="3"/>
      <c r="KDI30" s="3"/>
      <c r="KDJ30" s="3"/>
      <c r="KDK30" s="3"/>
      <c r="KDL30" s="3"/>
      <c r="KDM30" s="3"/>
      <c r="KDN30" s="3"/>
      <c r="KDO30" s="3"/>
      <c r="KDP30" s="3"/>
      <c r="KDQ30" s="3"/>
      <c r="KDR30" s="3"/>
      <c r="KDS30" s="3"/>
      <c r="KDT30" s="3"/>
      <c r="KDU30" s="3"/>
      <c r="KDV30" s="3"/>
      <c r="KDW30" s="3"/>
      <c r="KDX30" s="3"/>
      <c r="KDY30" s="3"/>
      <c r="KDZ30" s="3"/>
      <c r="KEA30" s="3"/>
      <c r="KEB30" s="3"/>
      <c r="KEC30" s="3"/>
      <c r="KED30" s="3"/>
      <c r="KEE30" s="3"/>
      <c r="KEF30" s="3"/>
      <c r="KEG30" s="3"/>
      <c r="KEH30" s="3"/>
      <c r="KEI30" s="3"/>
      <c r="KEJ30" s="3"/>
      <c r="KEK30" s="3"/>
      <c r="KEL30" s="3"/>
      <c r="KEM30" s="3"/>
      <c r="KEN30" s="3"/>
      <c r="KEO30" s="3"/>
      <c r="KEP30" s="3"/>
      <c r="KEQ30" s="3"/>
      <c r="KER30" s="3"/>
      <c r="KES30" s="3"/>
      <c r="KET30" s="3"/>
      <c r="KEU30" s="3"/>
      <c r="KEV30" s="3"/>
      <c r="KEW30" s="3"/>
      <c r="KEX30" s="3"/>
      <c r="KEY30" s="3"/>
      <c r="KEZ30" s="3"/>
      <c r="KFA30" s="3"/>
      <c r="KFB30" s="3"/>
      <c r="KFC30" s="3"/>
      <c r="KFD30" s="3"/>
      <c r="KFE30" s="3"/>
      <c r="KFF30" s="3"/>
      <c r="KFG30" s="3"/>
      <c r="KFH30" s="3"/>
      <c r="KFI30" s="3"/>
      <c r="KFJ30" s="3"/>
      <c r="KFK30" s="3"/>
      <c r="KFL30" s="3"/>
      <c r="KFM30" s="3"/>
      <c r="KFN30" s="3"/>
      <c r="KFO30" s="3"/>
      <c r="KFP30" s="3"/>
      <c r="KFQ30" s="3"/>
      <c r="KFR30" s="3"/>
      <c r="KFS30" s="3"/>
      <c r="KFT30" s="3"/>
      <c r="KFU30" s="3"/>
      <c r="KFV30" s="3"/>
      <c r="KFW30" s="3"/>
      <c r="KFX30" s="3"/>
      <c r="KFY30" s="3"/>
      <c r="KFZ30" s="3"/>
      <c r="KGA30" s="3"/>
      <c r="KGB30" s="3"/>
      <c r="KGC30" s="3"/>
      <c r="KGD30" s="3"/>
      <c r="KGE30" s="3"/>
      <c r="KGF30" s="3"/>
      <c r="KGG30" s="3"/>
      <c r="KGH30" s="3"/>
      <c r="KGI30" s="3"/>
      <c r="KGJ30" s="3"/>
      <c r="KGK30" s="3"/>
      <c r="KGL30" s="3"/>
      <c r="KGM30" s="3"/>
      <c r="KGN30" s="3"/>
      <c r="KGO30" s="3"/>
      <c r="KGP30" s="3"/>
      <c r="KGQ30" s="3"/>
      <c r="KGR30" s="3"/>
      <c r="KGS30" s="3"/>
      <c r="KGT30" s="3"/>
      <c r="KGU30" s="3"/>
      <c r="KGV30" s="3"/>
      <c r="KGW30" s="3"/>
      <c r="KGX30" s="3"/>
      <c r="KGY30" s="3"/>
      <c r="KGZ30" s="3"/>
      <c r="KHA30" s="3"/>
      <c r="KHB30" s="3"/>
      <c r="KHC30" s="3"/>
      <c r="KHD30" s="3"/>
      <c r="KHE30" s="3"/>
      <c r="KHF30" s="3"/>
      <c r="KHG30" s="3"/>
      <c r="KHH30" s="3"/>
      <c r="KHI30" s="3"/>
      <c r="KHJ30" s="3"/>
      <c r="KHK30" s="3"/>
      <c r="KHL30" s="3"/>
      <c r="KHM30" s="3"/>
      <c r="KHN30" s="3"/>
      <c r="KHO30" s="3"/>
      <c r="KHP30" s="3"/>
      <c r="KHQ30" s="3"/>
      <c r="KHR30" s="3"/>
      <c r="KHS30" s="3"/>
      <c r="KHT30" s="3"/>
      <c r="KHU30" s="3"/>
      <c r="KHV30" s="3"/>
      <c r="KHW30" s="3"/>
      <c r="KHX30" s="3"/>
      <c r="KHY30" s="3"/>
      <c r="KHZ30" s="3"/>
      <c r="KIA30" s="3"/>
      <c r="KIB30" s="3"/>
      <c r="KIC30" s="3"/>
      <c r="KID30" s="3"/>
      <c r="KIE30" s="3"/>
      <c r="KIF30" s="3"/>
      <c r="KIG30" s="3"/>
      <c r="KIH30" s="3"/>
      <c r="KII30" s="3"/>
      <c r="KIJ30" s="3"/>
      <c r="KIK30" s="3"/>
      <c r="KIL30" s="3"/>
      <c r="KIM30" s="3"/>
      <c r="KIN30" s="3"/>
      <c r="KIO30" s="3"/>
      <c r="KIP30" s="3"/>
      <c r="KIQ30" s="3"/>
      <c r="KIR30" s="3"/>
      <c r="KIS30" s="3"/>
      <c r="KIT30" s="3"/>
      <c r="KIU30" s="3"/>
      <c r="KIV30" s="3"/>
      <c r="KIW30" s="3"/>
      <c r="KIX30" s="3"/>
      <c r="KIY30" s="3"/>
      <c r="KIZ30" s="3"/>
      <c r="KJA30" s="3"/>
      <c r="KJB30" s="3"/>
      <c r="KJC30" s="3"/>
      <c r="KJD30" s="3"/>
      <c r="KJE30" s="3"/>
      <c r="KJF30" s="3"/>
      <c r="KJG30" s="3"/>
      <c r="KJH30" s="3"/>
      <c r="KJI30" s="3"/>
      <c r="KJJ30" s="3"/>
      <c r="KJK30" s="3"/>
      <c r="KJL30" s="3"/>
      <c r="KJM30" s="3"/>
      <c r="KJN30" s="3"/>
      <c r="KJO30" s="3"/>
      <c r="KJP30" s="3"/>
      <c r="KJQ30" s="3"/>
      <c r="KJR30" s="3"/>
      <c r="KJS30" s="3"/>
      <c r="KJT30" s="3"/>
      <c r="KJU30" s="3"/>
      <c r="KJV30" s="3"/>
      <c r="KJW30" s="3"/>
      <c r="KJX30" s="3"/>
      <c r="KJY30" s="3"/>
      <c r="KJZ30" s="3"/>
      <c r="KKA30" s="3"/>
      <c r="KKB30" s="3"/>
      <c r="KKC30" s="3"/>
      <c r="KKD30" s="3"/>
      <c r="KKE30" s="3"/>
      <c r="KKF30" s="3"/>
      <c r="KKG30" s="3"/>
      <c r="KKH30" s="3"/>
      <c r="KKI30" s="3"/>
      <c r="KKJ30" s="3"/>
      <c r="KKK30" s="3"/>
      <c r="KKL30" s="3"/>
      <c r="KKM30" s="3"/>
      <c r="KKN30" s="3"/>
      <c r="KKO30" s="3"/>
      <c r="KKP30" s="3"/>
      <c r="KKQ30" s="3"/>
      <c r="KKR30" s="3"/>
      <c r="KKS30" s="3"/>
      <c r="KKT30" s="3"/>
      <c r="KKU30" s="3"/>
      <c r="KKV30" s="3"/>
      <c r="KKW30" s="3"/>
      <c r="KKX30" s="3"/>
      <c r="KKY30" s="3"/>
      <c r="KKZ30" s="3"/>
      <c r="KLA30" s="3"/>
      <c r="KLB30" s="3"/>
      <c r="KLC30" s="3"/>
      <c r="KLD30" s="3"/>
      <c r="KLE30" s="3"/>
      <c r="KLF30" s="3"/>
      <c r="KLG30" s="3"/>
      <c r="KLH30" s="3"/>
      <c r="KLI30" s="3"/>
      <c r="KLJ30" s="3"/>
      <c r="KLK30" s="3"/>
      <c r="KLL30" s="3"/>
      <c r="KLM30" s="3"/>
      <c r="KLN30" s="3"/>
      <c r="KLO30" s="3"/>
      <c r="KLP30" s="3"/>
      <c r="KLQ30" s="3"/>
      <c r="KLR30" s="3"/>
      <c r="KLS30" s="3"/>
      <c r="KLT30" s="3"/>
      <c r="KLU30" s="3"/>
      <c r="KLV30" s="3"/>
      <c r="KLW30" s="3"/>
      <c r="KLX30" s="3"/>
      <c r="KLY30" s="3"/>
      <c r="KLZ30" s="3"/>
      <c r="KMA30" s="3"/>
      <c r="KMB30" s="3"/>
      <c r="KMC30" s="3"/>
      <c r="KMD30" s="3"/>
      <c r="KME30" s="3"/>
      <c r="KMF30" s="3"/>
      <c r="KMG30" s="3"/>
      <c r="KMH30" s="3"/>
      <c r="KMI30" s="3"/>
      <c r="KMJ30" s="3"/>
      <c r="KMK30" s="3"/>
      <c r="KML30" s="3"/>
      <c r="KMM30" s="3"/>
      <c r="KMN30" s="3"/>
      <c r="KMO30" s="3"/>
      <c r="KMP30" s="3"/>
      <c r="KMQ30" s="3"/>
      <c r="KMR30" s="3"/>
      <c r="KMS30" s="3"/>
      <c r="KMT30" s="3"/>
      <c r="KMU30" s="3"/>
      <c r="KMV30" s="3"/>
      <c r="KMW30" s="3"/>
      <c r="KMX30" s="3"/>
      <c r="KMY30" s="3"/>
      <c r="KMZ30" s="3"/>
      <c r="KNA30" s="3"/>
      <c r="KNB30" s="3"/>
      <c r="KNC30" s="3"/>
      <c r="KND30" s="3"/>
      <c r="KNE30" s="3"/>
      <c r="KNF30" s="3"/>
      <c r="KNG30" s="3"/>
      <c r="KNH30" s="3"/>
      <c r="KNI30" s="3"/>
      <c r="KNJ30" s="3"/>
      <c r="KNK30" s="3"/>
      <c r="KNL30" s="3"/>
      <c r="KNM30" s="3"/>
      <c r="KNN30" s="3"/>
      <c r="KNO30" s="3"/>
      <c r="KNP30" s="3"/>
      <c r="KNQ30" s="3"/>
      <c r="KNR30" s="3"/>
      <c r="KNS30" s="3"/>
      <c r="KNT30" s="3"/>
      <c r="KNU30" s="3"/>
      <c r="KNV30" s="3"/>
      <c r="KNW30" s="3"/>
      <c r="KNX30" s="3"/>
      <c r="KNY30" s="3"/>
      <c r="KNZ30" s="3"/>
      <c r="KOA30" s="3"/>
      <c r="KOB30" s="3"/>
      <c r="KOC30" s="3"/>
      <c r="KOD30" s="3"/>
      <c r="KOE30" s="3"/>
      <c r="KOF30" s="3"/>
      <c r="KOG30" s="3"/>
      <c r="KOH30" s="3"/>
      <c r="KOI30" s="3"/>
      <c r="KOJ30" s="3"/>
      <c r="KOK30" s="3"/>
      <c r="KOL30" s="3"/>
      <c r="KOM30" s="3"/>
      <c r="KON30" s="3"/>
      <c r="KOO30" s="3"/>
      <c r="KOP30" s="3"/>
      <c r="KOQ30" s="3"/>
      <c r="KOR30" s="3"/>
      <c r="KOS30" s="3"/>
      <c r="KOT30" s="3"/>
      <c r="KOU30" s="3"/>
      <c r="KOV30" s="3"/>
      <c r="KOW30" s="3"/>
      <c r="KOX30" s="3"/>
      <c r="KOY30" s="3"/>
      <c r="KOZ30" s="3"/>
      <c r="KPA30" s="3"/>
      <c r="KPB30" s="3"/>
      <c r="KPC30" s="3"/>
      <c r="KPD30" s="3"/>
      <c r="KPE30" s="3"/>
      <c r="KPF30" s="3"/>
      <c r="KPG30" s="3"/>
      <c r="KPH30" s="3"/>
      <c r="KPI30" s="3"/>
      <c r="KPJ30" s="3"/>
      <c r="KPK30" s="3"/>
      <c r="KPL30" s="3"/>
      <c r="KPM30" s="3"/>
      <c r="KPN30" s="3"/>
      <c r="KPO30" s="3"/>
      <c r="KPP30" s="3"/>
      <c r="KPQ30" s="3"/>
      <c r="KPR30" s="3"/>
      <c r="KPS30" s="3"/>
      <c r="KPT30" s="3"/>
      <c r="KPU30" s="3"/>
      <c r="KPV30" s="3"/>
      <c r="KPW30" s="3"/>
      <c r="KPX30" s="3"/>
      <c r="KPY30" s="3"/>
      <c r="KPZ30" s="3"/>
      <c r="KQA30" s="3"/>
      <c r="KQB30" s="3"/>
      <c r="KQC30" s="3"/>
      <c r="KQD30" s="3"/>
      <c r="KQE30" s="3"/>
      <c r="KQF30" s="3"/>
      <c r="KQG30" s="3"/>
      <c r="KQH30" s="3"/>
      <c r="KQI30" s="3"/>
      <c r="KQJ30" s="3"/>
      <c r="KQK30" s="3"/>
      <c r="KQL30" s="3"/>
      <c r="KQM30" s="3"/>
      <c r="KQN30" s="3"/>
      <c r="KQO30" s="3"/>
      <c r="KQP30" s="3"/>
      <c r="KQQ30" s="3"/>
      <c r="KQR30" s="3"/>
      <c r="KQS30" s="3"/>
      <c r="KQT30" s="3"/>
      <c r="KQU30" s="3"/>
      <c r="KQV30" s="3"/>
      <c r="KQW30" s="3"/>
      <c r="KQX30" s="3"/>
      <c r="KQY30" s="3"/>
      <c r="KQZ30" s="3"/>
      <c r="KRA30" s="3"/>
      <c r="KRB30" s="3"/>
      <c r="KRC30" s="3"/>
      <c r="KRD30" s="3"/>
      <c r="KRE30" s="3"/>
      <c r="KRF30" s="3"/>
      <c r="KRG30" s="3"/>
      <c r="KRH30" s="3"/>
      <c r="KRI30" s="3"/>
      <c r="KRJ30" s="3"/>
      <c r="KRK30" s="3"/>
      <c r="KRL30" s="3"/>
      <c r="KRM30" s="3"/>
      <c r="KRN30" s="3"/>
      <c r="KRO30" s="3"/>
      <c r="KRP30" s="3"/>
      <c r="KRQ30" s="3"/>
      <c r="KRR30" s="3"/>
      <c r="KRS30" s="3"/>
      <c r="KRT30" s="3"/>
      <c r="KRU30" s="3"/>
      <c r="KRV30" s="3"/>
      <c r="KRW30" s="3"/>
      <c r="KRX30" s="3"/>
      <c r="KRY30" s="3"/>
      <c r="KRZ30" s="3"/>
      <c r="KSA30" s="3"/>
      <c r="KSB30" s="3"/>
      <c r="KSC30" s="3"/>
      <c r="KSD30" s="3"/>
      <c r="KSE30" s="3"/>
      <c r="KSF30" s="3"/>
      <c r="KSG30" s="3"/>
      <c r="KSH30" s="3"/>
      <c r="KSI30" s="3"/>
      <c r="KSJ30" s="3"/>
      <c r="KSK30" s="3"/>
      <c r="KSL30" s="3"/>
      <c r="KSM30" s="3"/>
      <c r="KSN30" s="3"/>
      <c r="KSO30" s="3"/>
      <c r="KSP30" s="3"/>
      <c r="KSQ30" s="3"/>
      <c r="KSR30" s="3"/>
      <c r="KSS30" s="3"/>
      <c r="KST30" s="3"/>
      <c r="KSU30" s="3"/>
      <c r="KSV30" s="3"/>
      <c r="KSW30" s="3"/>
      <c r="KSX30" s="3"/>
      <c r="KSY30" s="3"/>
      <c r="KSZ30" s="3"/>
      <c r="KTA30" s="3"/>
      <c r="KTB30" s="3"/>
      <c r="KTC30" s="3"/>
      <c r="KTD30" s="3"/>
      <c r="KTE30" s="3"/>
      <c r="KTF30" s="3"/>
      <c r="KTG30" s="3"/>
      <c r="KTH30" s="3"/>
      <c r="KTI30" s="3"/>
      <c r="KTJ30" s="3"/>
      <c r="KTK30" s="3"/>
      <c r="KTL30" s="3"/>
      <c r="KTM30" s="3"/>
      <c r="KTN30" s="3"/>
      <c r="KTO30" s="3"/>
      <c r="KTP30" s="3"/>
      <c r="KTQ30" s="3"/>
      <c r="KTR30" s="3"/>
      <c r="KTS30" s="3"/>
      <c r="KTT30" s="3"/>
      <c r="KTU30" s="3"/>
      <c r="KTV30" s="3"/>
      <c r="KTW30" s="3"/>
      <c r="KTX30" s="3"/>
      <c r="KTY30" s="3"/>
      <c r="KTZ30" s="3"/>
      <c r="KUA30" s="3"/>
      <c r="KUB30" s="3"/>
      <c r="KUC30" s="3"/>
      <c r="KUD30" s="3"/>
      <c r="KUE30" s="3"/>
      <c r="KUF30" s="3"/>
      <c r="KUG30" s="3"/>
      <c r="KUH30" s="3"/>
      <c r="KUI30" s="3"/>
      <c r="KUJ30" s="3"/>
      <c r="KUK30" s="3"/>
      <c r="KUL30" s="3"/>
      <c r="KUM30" s="3"/>
      <c r="KUN30" s="3"/>
      <c r="KUO30" s="3"/>
      <c r="KUP30" s="3"/>
      <c r="KUQ30" s="3"/>
      <c r="KUR30" s="3"/>
      <c r="KUS30" s="3"/>
      <c r="KUT30" s="3"/>
      <c r="KUU30" s="3"/>
      <c r="KUV30" s="3"/>
      <c r="KUW30" s="3"/>
      <c r="KUX30" s="3"/>
      <c r="KUY30" s="3"/>
      <c r="KUZ30" s="3"/>
      <c r="KVA30" s="3"/>
      <c r="KVB30" s="3"/>
      <c r="KVC30" s="3"/>
      <c r="KVD30" s="3"/>
      <c r="KVE30" s="3"/>
      <c r="KVF30" s="3"/>
      <c r="KVG30" s="3"/>
      <c r="KVH30" s="3"/>
      <c r="KVI30" s="3"/>
      <c r="KVJ30" s="3"/>
      <c r="KVK30" s="3"/>
      <c r="KVL30" s="3"/>
      <c r="KVM30" s="3"/>
      <c r="KVN30" s="3"/>
      <c r="KVO30" s="3"/>
      <c r="KVP30" s="3"/>
      <c r="KVQ30" s="3"/>
      <c r="KVR30" s="3"/>
      <c r="KVS30" s="3"/>
      <c r="KVT30" s="3"/>
      <c r="KVU30" s="3"/>
      <c r="KVV30" s="3"/>
      <c r="KVW30" s="3"/>
      <c r="KVX30" s="3"/>
      <c r="KVY30" s="3"/>
      <c r="KVZ30" s="3"/>
      <c r="KWA30" s="3"/>
      <c r="KWB30" s="3"/>
      <c r="KWC30" s="3"/>
      <c r="KWD30" s="3"/>
      <c r="KWE30" s="3"/>
      <c r="KWF30" s="3"/>
      <c r="KWG30" s="3"/>
      <c r="KWH30" s="3"/>
      <c r="KWI30" s="3"/>
      <c r="KWJ30" s="3"/>
      <c r="KWK30" s="3"/>
      <c r="KWL30" s="3"/>
      <c r="KWM30" s="3"/>
      <c r="KWN30" s="3"/>
      <c r="KWO30" s="3"/>
      <c r="KWP30" s="3"/>
      <c r="KWQ30" s="3"/>
      <c r="KWR30" s="3"/>
      <c r="KWS30" s="3"/>
      <c r="KWT30" s="3"/>
      <c r="KWU30" s="3"/>
      <c r="KWV30" s="3"/>
      <c r="KWW30" s="3"/>
      <c r="KWX30" s="3"/>
      <c r="KWY30" s="3"/>
      <c r="KWZ30" s="3"/>
      <c r="KXA30" s="3"/>
      <c r="KXB30" s="3"/>
      <c r="KXC30" s="3"/>
      <c r="KXD30" s="3"/>
      <c r="KXE30" s="3"/>
      <c r="KXF30" s="3"/>
      <c r="KXG30" s="3"/>
      <c r="KXH30" s="3"/>
      <c r="KXI30" s="3"/>
      <c r="KXJ30" s="3"/>
      <c r="KXK30" s="3"/>
      <c r="KXL30" s="3"/>
      <c r="KXM30" s="3"/>
      <c r="KXN30" s="3"/>
      <c r="KXO30" s="3"/>
      <c r="KXP30" s="3"/>
      <c r="KXQ30" s="3"/>
      <c r="KXR30" s="3"/>
      <c r="KXS30" s="3"/>
      <c r="KXT30" s="3"/>
      <c r="KXU30" s="3"/>
      <c r="KXV30" s="3"/>
      <c r="KXW30" s="3"/>
      <c r="KXX30" s="3"/>
      <c r="KXY30" s="3"/>
      <c r="KXZ30" s="3"/>
      <c r="KYA30" s="3"/>
      <c r="KYB30" s="3"/>
      <c r="KYC30" s="3"/>
      <c r="KYD30" s="3"/>
      <c r="KYE30" s="3"/>
      <c r="KYF30" s="3"/>
      <c r="KYG30" s="3"/>
      <c r="KYH30" s="3"/>
      <c r="KYI30" s="3"/>
      <c r="KYJ30" s="3"/>
      <c r="KYK30" s="3"/>
      <c r="KYL30" s="3"/>
      <c r="KYM30" s="3"/>
      <c r="KYN30" s="3"/>
      <c r="KYO30" s="3"/>
      <c r="KYP30" s="3"/>
      <c r="KYQ30" s="3"/>
      <c r="KYR30" s="3"/>
      <c r="KYS30" s="3"/>
      <c r="KYT30" s="3"/>
      <c r="KYU30" s="3"/>
      <c r="KYV30" s="3"/>
      <c r="KYW30" s="3"/>
      <c r="KYX30" s="3"/>
      <c r="KYY30" s="3"/>
      <c r="KYZ30" s="3"/>
      <c r="KZA30" s="3"/>
      <c r="KZB30" s="3"/>
      <c r="KZC30" s="3"/>
      <c r="KZD30" s="3"/>
      <c r="KZE30" s="3"/>
      <c r="KZF30" s="3"/>
      <c r="KZG30" s="3"/>
      <c r="KZH30" s="3"/>
      <c r="KZI30" s="3"/>
      <c r="KZJ30" s="3"/>
      <c r="KZK30" s="3"/>
      <c r="KZL30" s="3"/>
      <c r="KZM30" s="3"/>
      <c r="KZN30" s="3"/>
      <c r="KZO30" s="3"/>
      <c r="KZP30" s="3"/>
      <c r="KZQ30" s="3"/>
      <c r="KZR30" s="3"/>
      <c r="KZS30" s="3"/>
      <c r="KZT30" s="3"/>
      <c r="KZU30" s="3"/>
      <c r="KZV30" s="3"/>
      <c r="KZW30" s="3"/>
      <c r="KZX30" s="3"/>
      <c r="KZY30" s="3"/>
      <c r="KZZ30" s="3"/>
      <c r="LAA30" s="3"/>
      <c r="LAB30" s="3"/>
      <c r="LAC30" s="3"/>
      <c r="LAD30" s="3"/>
      <c r="LAE30" s="3"/>
      <c r="LAF30" s="3"/>
      <c r="LAG30" s="3"/>
      <c r="LAH30" s="3"/>
      <c r="LAI30" s="3"/>
      <c r="LAJ30" s="3"/>
      <c r="LAK30" s="3"/>
      <c r="LAL30" s="3"/>
      <c r="LAM30" s="3"/>
      <c r="LAN30" s="3"/>
      <c r="LAO30" s="3"/>
      <c r="LAP30" s="3"/>
      <c r="LAQ30" s="3"/>
      <c r="LAR30" s="3"/>
      <c r="LAS30" s="3"/>
      <c r="LAT30" s="3"/>
      <c r="LAU30" s="3"/>
      <c r="LAV30" s="3"/>
      <c r="LAW30" s="3"/>
      <c r="LAX30" s="3"/>
      <c r="LAY30" s="3"/>
      <c r="LAZ30" s="3"/>
      <c r="LBA30" s="3"/>
      <c r="LBB30" s="3"/>
      <c r="LBC30" s="3"/>
      <c r="LBD30" s="3"/>
      <c r="LBE30" s="3"/>
      <c r="LBF30" s="3"/>
      <c r="LBG30" s="3"/>
      <c r="LBH30" s="3"/>
      <c r="LBI30" s="3"/>
      <c r="LBJ30" s="3"/>
      <c r="LBK30" s="3"/>
      <c r="LBL30" s="3"/>
      <c r="LBM30" s="3"/>
      <c r="LBN30" s="3"/>
      <c r="LBO30" s="3"/>
      <c r="LBP30" s="3"/>
      <c r="LBQ30" s="3"/>
      <c r="LBR30" s="3"/>
      <c r="LBS30" s="3"/>
      <c r="LBT30" s="3"/>
      <c r="LBU30" s="3"/>
      <c r="LBV30" s="3"/>
      <c r="LBW30" s="3"/>
      <c r="LBX30" s="3"/>
      <c r="LBY30" s="3"/>
      <c r="LBZ30" s="3"/>
      <c r="LCA30" s="3"/>
      <c r="LCB30" s="3"/>
      <c r="LCC30" s="3"/>
      <c r="LCD30" s="3"/>
      <c r="LCE30" s="3"/>
      <c r="LCF30" s="3"/>
      <c r="LCG30" s="3"/>
      <c r="LCH30" s="3"/>
      <c r="LCI30" s="3"/>
      <c r="LCJ30" s="3"/>
      <c r="LCK30" s="3"/>
      <c r="LCL30" s="3"/>
      <c r="LCM30" s="3"/>
      <c r="LCN30" s="3"/>
      <c r="LCO30" s="3"/>
      <c r="LCP30" s="3"/>
      <c r="LCQ30" s="3"/>
      <c r="LCR30" s="3"/>
      <c r="LCS30" s="3"/>
      <c r="LCT30" s="3"/>
      <c r="LCU30" s="3"/>
      <c r="LCV30" s="3"/>
      <c r="LCW30" s="3"/>
      <c r="LCX30" s="3"/>
      <c r="LCY30" s="3"/>
      <c r="LCZ30" s="3"/>
      <c r="LDA30" s="3"/>
      <c r="LDB30" s="3"/>
      <c r="LDC30" s="3"/>
      <c r="LDD30" s="3"/>
      <c r="LDE30" s="3"/>
      <c r="LDF30" s="3"/>
      <c r="LDG30" s="3"/>
      <c r="LDH30" s="3"/>
      <c r="LDI30" s="3"/>
      <c r="LDJ30" s="3"/>
      <c r="LDK30" s="3"/>
      <c r="LDL30" s="3"/>
      <c r="LDM30" s="3"/>
      <c r="LDN30" s="3"/>
      <c r="LDO30" s="3"/>
      <c r="LDP30" s="3"/>
      <c r="LDQ30" s="3"/>
      <c r="LDR30" s="3"/>
      <c r="LDS30" s="3"/>
      <c r="LDT30" s="3"/>
      <c r="LDU30" s="3"/>
      <c r="LDV30" s="3"/>
      <c r="LDW30" s="3"/>
      <c r="LDX30" s="3"/>
      <c r="LDY30" s="3"/>
      <c r="LDZ30" s="3"/>
      <c r="LEA30" s="3"/>
      <c r="LEB30" s="3"/>
      <c r="LEC30" s="3"/>
      <c r="LED30" s="3"/>
      <c r="LEE30" s="3"/>
      <c r="LEF30" s="3"/>
      <c r="LEG30" s="3"/>
      <c r="LEH30" s="3"/>
      <c r="LEI30" s="3"/>
      <c r="LEJ30" s="3"/>
      <c r="LEK30" s="3"/>
      <c r="LEL30" s="3"/>
      <c r="LEM30" s="3"/>
      <c r="LEN30" s="3"/>
      <c r="LEO30" s="3"/>
      <c r="LEP30" s="3"/>
      <c r="LEQ30" s="3"/>
      <c r="LER30" s="3"/>
      <c r="LES30" s="3"/>
      <c r="LET30" s="3"/>
      <c r="LEU30" s="3"/>
      <c r="LEV30" s="3"/>
      <c r="LEW30" s="3"/>
      <c r="LEX30" s="3"/>
      <c r="LEY30" s="3"/>
      <c r="LEZ30" s="3"/>
      <c r="LFA30" s="3"/>
      <c r="LFB30" s="3"/>
      <c r="LFC30" s="3"/>
      <c r="LFD30" s="3"/>
      <c r="LFE30" s="3"/>
      <c r="LFF30" s="3"/>
      <c r="LFG30" s="3"/>
      <c r="LFH30" s="3"/>
      <c r="LFI30" s="3"/>
      <c r="LFJ30" s="3"/>
      <c r="LFK30" s="3"/>
      <c r="LFL30" s="3"/>
      <c r="LFM30" s="3"/>
      <c r="LFN30" s="3"/>
      <c r="LFO30" s="3"/>
      <c r="LFP30" s="3"/>
      <c r="LFQ30" s="3"/>
      <c r="LFR30" s="3"/>
      <c r="LFS30" s="3"/>
      <c r="LFT30" s="3"/>
      <c r="LFU30" s="3"/>
      <c r="LFV30" s="3"/>
      <c r="LFW30" s="3"/>
      <c r="LFX30" s="3"/>
      <c r="LFY30" s="3"/>
      <c r="LFZ30" s="3"/>
      <c r="LGA30" s="3"/>
      <c r="LGB30" s="3"/>
      <c r="LGC30" s="3"/>
      <c r="LGD30" s="3"/>
      <c r="LGE30" s="3"/>
      <c r="LGF30" s="3"/>
      <c r="LGG30" s="3"/>
      <c r="LGH30" s="3"/>
      <c r="LGI30" s="3"/>
      <c r="LGJ30" s="3"/>
      <c r="LGK30" s="3"/>
      <c r="LGL30" s="3"/>
      <c r="LGM30" s="3"/>
      <c r="LGN30" s="3"/>
      <c r="LGO30" s="3"/>
      <c r="LGP30" s="3"/>
      <c r="LGQ30" s="3"/>
      <c r="LGR30" s="3"/>
      <c r="LGS30" s="3"/>
      <c r="LGT30" s="3"/>
      <c r="LGU30" s="3"/>
      <c r="LGV30" s="3"/>
      <c r="LGW30" s="3"/>
      <c r="LGX30" s="3"/>
      <c r="LGY30" s="3"/>
      <c r="LGZ30" s="3"/>
      <c r="LHA30" s="3"/>
      <c r="LHB30" s="3"/>
      <c r="LHC30" s="3"/>
      <c r="LHD30" s="3"/>
      <c r="LHE30" s="3"/>
      <c r="LHF30" s="3"/>
      <c r="LHG30" s="3"/>
      <c r="LHH30" s="3"/>
      <c r="LHI30" s="3"/>
      <c r="LHJ30" s="3"/>
      <c r="LHK30" s="3"/>
      <c r="LHL30" s="3"/>
      <c r="LHM30" s="3"/>
      <c r="LHN30" s="3"/>
      <c r="LHO30" s="3"/>
      <c r="LHP30" s="3"/>
      <c r="LHQ30" s="3"/>
      <c r="LHR30" s="3"/>
      <c r="LHS30" s="3"/>
      <c r="LHT30" s="3"/>
      <c r="LHU30" s="3"/>
      <c r="LHV30" s="3"/>
      <c r="LHW30" s="3"/>
      <c r="LHX30" s="3"/>
      <c r="LHY30" s="3"/>
      <c r="LHZ30" s="3"/>
      <c r="LIA30" s="3"/>
      <c r="LIB30" s="3"/>
      <c r="LIC30" s="3"/>
      <c r="LID30" s="3"/>
      <c r="LIE30" s="3"/>
      <c r="LIF30" s="3"/>
      <c r="LIG30" s="3"/>
      <c r="LIH30" s="3"/>
      <c r="LII30" s="3"/>
      <c r="LIJ30" s="3"/>
      <c r="LIK30" s="3"/>
      <c r="LIL30" s="3"/>
      <c r="LIM30" s="3"/>
      <c r="LIN30" s="3"/>
      <c r="LIO30" s="3"/>
      <c r="LIP30" s="3"/>
      <c r="LIQ30" s="3"/>
      <c r="LIR30" s="3"/>
      <c r="LIS30" s="3"/>
      <c r="LIT30" s="3"/>
      <c r="LIU30" s="3"/>
      <c r="LIV30" s="3"/>
      <c r="LIW30" s="3"/>
      <c r="LIX30" s="3"/>
      <c r="LIY30" s="3"/>
      <c r="LIZ30" s="3"/>
      <c r="LJA30" s="3"/>
      <c r="LJB30" s="3"/>
      <c r="LJC30" s="3"/>
      <c r="LJD30" s="3"/>
      <c r="LJE30" s="3"/>
      <c r="LJF30" s="3"/>
      <c r="LJG30" s="3"/>
      <c r="LJH30" s="3"/>
      <c r="LJI30" s="3"/>
      <c r="LJJ30" s="3"/>
      <c r="LJK30" s="3"/>
      <c r="LJL30" s="3"/>
      <c r="LJM30" s="3"/>
      <c r="LJN30" s="3"/>
      <c r="LJO30" s="3"/>
      <c r="LJP30" s="3"/>
      <c r="LJQ30" s="3"/>
      <c r="LJR30" s="3"/>
      <c r="LJS30" s="3"/>
      <c r="LJT30" s="3"/>
      <c r="LJU30" s="3"/>
      <c r="LJV30" s="3"/>
      <c r="LJW30" s="3"/>
      <c r="LJX30" s="3"/>
      <c r="LJY30" s="3"/>
      <c r="LJZ30" s="3"/>
      <c r="LKA30" s="3"/>
      <c r="LKB30" s="3"/>
      <c r="LKC30" s="3"/>
      <c r="LKD30" s="3"/>
      <c r="LKE30" s="3"/>
      <c r="LKF30" s="3"/>
      <c r="LKG30" s="3"/>
      <c r="LKH30" s="3"/>
      <c r="LKI30" s="3"/>
      <c r="LKJ30" s="3"/>
      <c r="LKK30" s="3"/>
      <c r="LKL30" s="3"/>
      <c r="LKM30" s="3"/>
      <c r="LKN30" s="3"/>
      <c r="LKO30" s="3"/>
      <c r="LKP30" s="3"/>
      <c r="LKQ30" s="3"/>
      <c r="LKR30" s="3"/>
      <c r="LKS30" s="3"/>
      <c r="LKT30" s="3"/>
      <c r="LKU30" s="3"/>
      <c r="LKV30" s="3"/>
      <c r="LKW30" s="3"/>
      <c r="LKX30" s="3"/>
      <c r="LKY30" s="3"/>
      <c r="LKZ30" s="3"/>
      <c r="LLA30" s="3"/>
      <c r="LLB30" s="3"/>
      <c r="LLC30" s="3"/>
      <c r="LLD30" s="3"/>
      <c r="LLE30" s="3"/>
      <c r="LLF30" s="3"/>
      <c r="LLG30" s="3"/>
      <c r="LLH30" s="3"/>
      <c r="LLI30" s="3"/>
      <c r="LLJ30" s="3"/>
      <c r="LLK30" s="3"/>
      <c r="LLL30" s="3"/>
      <c r="LLM30" s="3"/>
      <c r="LLN30" s="3"/>
      <c r="LLO30" s="3"/>
      <c r="LLP30" s="3"/>
      <c r="LLQ30" s="3"/>
      <c r="LLR30" s="3"/>
      <c r="LLS30" s="3"/>
      <c r="LLT30" s="3"/>
      <c r="LLU30" s="3"/>
      <c r="LLV30" s="3"/>
      <c r="LLW30" s="3"/>
      <c r="LLX30" s="3"/>
      <c r="LLY30" s="3"/>
      <c r="LLZ30" s="3"/>
      <c r="LMA30" s="3"/>
      <c r="LMB30" s="3"/>
      <c r="LMC30" s="3"/>
      <c r="LMD30" s="3"/>
      <c r="LME30" s="3"/>
      <c r="LMF30" s="3"/>
      <c r="LMG30" s="3"/>
      <c r="LMH30" s="3"/>
      <c r="LMI30" s="3"/>
      <c r="LMJ30" s="3"/>
      <c r="LMK30" s="3"/>
      <c r="LML30" s="3"/>
      <c r="LMM30" s="3"/>
      <c r="LMN30" s="3"/>
      <c r="LMO30" s="3"/>
      <c r="LMP30" s="3"/>
      <c r="LMQ30" s="3"/>
      <c r="LMR30" s="3"/>
      <c r="LMS30" s="3"/>
      <c r="LMT30" s="3"/>
      <c r="LMU30" s="3"/>
      <c r="LMV30" s="3"/>
      <c r="LMW30" s="3"/>
      <c r="LMX30" s="3"/>
      <c r="LMY30" s="3"/>
      <c r="LMZ30" s="3"/>
      <c r="LNA30" s="3"/>
      <c r="LNB30" s="3"/>
      <c r="LNC30" s="3"/>
      <c r="LND30" s="3"/>
      <c r="LNE30" s="3"/>
      <c r="LNF30" s="3"/>
      <c r="LNG30" s="3"/>
      <c r="LNH30" s="3"/>
      <c r="LNI30" s="3"/>
      <c r="LNJ30" s="3"/>
      <c r="LNK30" s="3"/>
      <c r="LNL30" s="3"/>
      <c r="LNM30" s="3"/>
      <c r="LNN30" s="3"/>
      <c r="LNO30" s="3"/>
      <c r="LNP30" s="3"/>
      <c r="LNQ30" s="3"/>
      <c r="LNR30" s="3"/>
      <c r="LNS30" s="3"/>
      <c r="LNT30" s="3"/>
      <c r="LNU30" s="3"/>
      <c r="LNV30" s="3"/>
      <c r="LNW30" s="3"/>
      <c r="LNX30" s="3"/>
      <c r="LNY30" s="3"/>
      <c r="LNZ30" s="3"/>
      <c r="LOA30" s="3"/>
      <c r="LOB30" s="3"/>
      <c r="LOC30" s="3"/>
      <c r="LOD30" s="3"/>
      <c r="LOE30" s="3"/>
      <c r="LOF30" s="3"/>
      <c r="LOG30" s="3"/>
      <c r="LOH30" s="3"/>
      <c r="LOI30" s="3"/>
      <c r="LOJ30" s="3"/>
      <c r="LOK30" s="3"/>
      <c r="LOL30" s="3"/>
      <c r="LOM30" s="3"/>
      <c r="LON30" s="3"/>
      <c r="LOO30" s="3"/>
      <c r="LOP30" s="3"/>
      <c r="LOQ30" s="3"/>
      <c r="LOR30" s="3"/>
      <c r="LOS30" s="3"/>
      <c r="LOT30" s="3"/>
      <c r="LOU30" s="3"/>
      <c r="LOV30" s="3"/>
      <c r="LOW30" s="3"/>
      <c r="LOX30" s="3"/>
      <c r="LOY30" s="3"/>
      <c r="LOZ30" s="3"/>
      <c r="LPA30" s="3"/>
      <c r="LPB30" s="3"/>
      <c r="LPC30" s="3"/>
      <c r="LPD30" s="3"/>
      <c r="LPE30" s="3"/>
      <c r="LPF30" s="3"/>
      <c r="LPG30" s="3"/>
      <c r="LPH30" s="3"/>
      <c r="LPI30" s="3"/>
      <c r="LPJ30" s="3"/>
      <c r="LPK30" s="3"/>
      <c r="LPL30" s="3"/>
      <c r="LPM30" s="3"/>
      <c r="LPN30" s="3"/>
      <c r="LPO30" s="3"/>
      <c r="LPP30" s="3"/>
      <c r="LPQ30" s="3"/>
      <c r="LPR30" s="3"/>
      <c r="LPS30" s="3"/>
      <c r="LPT30" s="3"/>
      <c r="LPU30" s="3"/>
      <c r="LPV30" s="3"/>
      <c r="LPW30" s="3"/>
      <c r="LPX30" s="3"/>
      <c r="LPY30" s="3"/>
      <c r="LPZ30" s="3"/>
      <c r="LQA30" s="3"/>
      <c r="LQB30" s="3"/>
      <c r="LQC30" s="3"/>
      <c r="LQD30" s="3"/>
      <c r="LQE30" s="3"/>
      <c r="LQF30" s="3"/>
      <c r="LQG30" s="3"/>
      <c r="LQH30" s="3"/>
      <c r="LQI30" s="3"/>
      <c r="LQJ30" s="3"/>
      <c r="LQK30" s="3"/>
      <c r="LQL30" s="3"/>
      <c r="LQM30" s="3"/>
      <c r="LQN30" s="3"/>
      <c r="LQO30" s="3"/>
      <c r="LQP30" s="3"/>
      <c r="LQQ30" s="3"/>
      <c r="LQR30" s="3"/>
      <c r="LQS30" s="3"/>
      <c r="LQT30" s="3"/>
      <c r="LQU30" s="3"/>
      <c r="LQV30" s="3"/>
      <c r="LQW30" s="3"/>
      <c r="LQX30" s="3"/>
      <c r="LQY30" s="3"/>
      <c r="LQZ30" s="3"/>
      <c r="LRA30" s="3"/>
      <c r="LRB30" s="3"/>
      <c r="LRC30" s="3"/>
      <c r="LRD30" s="3"/>
      <c r="LRE30" s="3"/>
      <c r="LRF30" s="3"/>
      <c r="LRG30" s="3"/>
      <c r="LRH30" s="3"/>
      <c r="LRI30" s="3"/>
      <c r="LRJ30" s="3"/>
      <c r="LRK30" s="3"/>
      <c r="LRL30" s="3"/>
      <c r="LRM30" s="3"/>
      <c r="LRN30" s="3"/>
      <c r="LRO30" s="3"/>
      <c r="LRP30" s="3"/>
      <c r="LRQ30" s="3"/>
      <c r="LRR30" s="3"/>
      <c r="LRS30" s="3"/>
      <c r="LRT30" s="3"/>
      <c r="LRU30" s="3"/>
      <c r="LRV30" s="3"/>
      <c r="LRW30" s="3"/>
      <c r="LRX30" s="3"/>
      <c r="LRY30" s="3"/>
      <c r="LRZ30" s="3"/>
      <c r="LSA30" s="3"/>
      <c r="LSB30" s="3"/>
      <c r="LSC30" s="3"/>
      <c r="LSD30" s="3"/>
      <c r="LSE30" s="3"/>
      <c r="LSF30" s="3"/>
      <c r="LSG30" s="3"/>
      <c r="LSH30" s="3"/>
      <c r="LSI30" s="3"/>
      <c r="LSJ30" s="3"/>
      <c r="LSK30" s="3"/>
      <c r="LSL30" s="3"/>
      <c r="LSM30" s="3"/>
      <c r="LSN30" s="3"/>
      <c r="LSO30" s="3"/>
      <c r="LSP30" s="3"/>
      <c r="LSQ30" s="3"/>
      <c r="LSR30" s="3"/>
      <c r="LSS30" s="3"/>
      <c r="LST30" s="3"/>
      <c r="LSU30" s="3"/>
      <c r="LSV30" s="3"/>
      <c r="LSW30" s="3"/>
      <c r="LSX30" s="3"/>
      <c r="LSY30" s="3"/>
      <c r="LSZ30" s="3"/>
      <c r="LTA30" s="3"/>
      <c r="LTB30" s="3"/>
      <c r="LTC30" s="3"/>
      <c r="LTD30" s="3"/>
      <c r="LTE30" s="3"/>
      <c r="LTF30" s="3"/>
      <c r="LTG30" s="3"/>
      <c r="LTH30" s="3"/>
      <c r="LTI30" s="3"/>
      <c r="LTJ30" s="3"/>
      <c r="LTK30" s="3"/>
      <c r="LTL30" s="3"/>
      <c r="LTM30" s="3"/>
      <c r="LTN30" s="3"/>
      <c r="LTO30" s="3"/>
      <c r="LTP30" s="3"/>
      <c r="LTQ30" s="3"/>
      <c r="LTR30" s="3"/>
      <c r="LTS30" s="3"/>
      <c r="LTT30" s="3"/>
      <c r="LTU30" s="3"/>
      <c r="LTV30" s="3"/>
      <c r="LTW30" s="3"/>
      <c r="LTX30" s="3"/>
      <c r="LTY30" s="3"/>
      <c r="LTZ30" s="3"/>
      <c r="LUA30" s="3"/>
      <c r="LUB30" s="3"/>
      <c r="LUC30" s="3"/>
      <c r="LUD30" s="3"/>
      <c r="LUE30" s="3"/>
      <c r="LUF30" s="3"/>
      <c r="LUG30" s="3"/>
      <c r="LUH30" s="3"/>
      <c r="LUI30" s="3"/>
      <c r="LUJ30" s="3"/>
      <c r="LUK30" s="3"/>
      <c r="LUL30" s="3"/>
      <c r="LUM30" s="3"/>
      <c r="LUN30" s="3"/>
      <c r="LUO30" s="3"/>
      <c r="LUP30" s="3"/>
      <c r="LUQ30" s="3"/>
      <c r="LUR30" s="3"/>
      <c r="LUS30" s="3"/>
      <c r="LUT30" s="3"/>
      <c r="LUU30" s="3"/>
      <c r="LUV30" s="3"/>
      <c r="LUW30" s="3"/>
      <c r="LUX30" s="3"/>
      <c r="LUY30" s="3"/>
      <c r="LUZ30" s="3"/>
      <c r="LVA30" s="3"/>
      <c r="LVB30" s="3"/>
      <c r="LVC30" s="3"/>
      <c r="LVD30" s="3"/>
      <c r="LVE30" s="3"/>
      <c r="LVF30" s="3"/>
      <c r="LVG30" s="3"/>
      <c r="LVH30" s="3"/>
      <c r="LVI30" s="3"/>
      <c r="LVJ30" s="3"/>
      <c r="LVK30" s="3"/>
      <c r="LVL30" s="3"/>
      <c r="LVM30" s="3"/>
      <c r="LVN30" s="3"/>
      <c r="LVO30" s="3"/>
      <c r="LVP30" s="3"/>
      <c r="LVQ30" s="3"/>
      <c r="LVR30" s="3"/>
      <c r="LVS30" s="3"/>
      <c r="LVT30" s="3"/>
      <c r="LVU30" s="3"/>
      <c r="LVV30" s="3"/>
      <c r="LVW30" s="3"/>
      <c r="LVX30" s="3"/>
      <c r="LVY30" s="3"/>
      <c r="LVZ30" s="3"/>
      <c r="LWA30" s="3"/>
      <c r="LWB30" s="3"/>
      <c r="LWC30" s="3"/>
      <c r="LWD30" s="3"/>
      <c r="LWE30" s="3"/>
      <c r="LWF30" s="3"/>
      <c r="LWG30" s="3"/>
      <c r="LWH30" s="3"/>
      <c r="LWI30" s="3"/>
      <c r="LWJ30" s="3"/>
      <c r="LWK30" s="3"/>
      <c r="LWL30" s="3"/>
      <c r="LWM30" s="3"/>
      <c r="LWN30" s="3"/>
      <c r="LWO30" s="3"/>
      <c r="LWP30" s="3"/>
      <c r="LWQ30" s="3"/>
      <c r="LWR30" s="3"/>
      <c r="LWS30" s="3"/>
      <c r="LWT30" s="3"/>
      <c r="LWU30" s="3"/>
      <c r="LWV30" s="3"/>
      <c r="LWW30" s="3"/>
      <c r="LWX30" s="3"/>
      <c r="LWY30" s="3"/>
      <c r="LWZ30" s="3"/>
      <c r="LXA30" s="3"/>
      <c r="LXB30" s="3"/>
      <c r="LXC30" s="3"/>
      <c r="LXD30" s="3"/>
      <c r="LXE30" s="3"/>
      <c r="LXF30" s="3"/>
      <c r="LXG30" s="3"/>
      <c r="LXH30" s="3"/>
      <c r="LXI30" s="3"/>
      <c r="LXJ30" s="3"/>
      <c r="LXK30" s="3"/>
      <c r="LXL30" s="3"/>
      <c r="LXM30" s="3"/>
      <c r="LXN30" s="3"/>
      <c r="LXO30" s="3"/>
      <c r="LXP30" s="3"/>
      <c r="LXQ30" s="3"/>
      <c r="LXR30" s="3"/>
      <c r="LXS30" s="3"/>
      <c r="LXT30" s="3"/>
      <c r="LXU30" s="3"/>
      <c r="LXV30" s="3"/>
      <c r="LXW30" s="3"/>
      <c r="LXX30" s="3"/>
      <c r="LXY30" s="3"/>
      <c r="LXZ30" s="3"/>
      <c r="LYA30" s="3"/>
      <c r="LYB30" s="3"/>
      <c r="LYC30" s="3"/>
      <c r="LYD30" s="3"/>
      <c r="LYE30" s="3"/>
      <c r="LYF30" s="3"/>
      <c r="LYG30" s="3"/>
      <c r="LYH30" s="3"/>
      <c r="LYI30" s="3"/>
      <c r="LYJ30" s="3"/>
      <c r="LYK30" s="3"/>
      <c r="LYL30" s="3"/>
      <c r="LYM30" s="3"/>
      <c r="LYN30" s="3"/>
      <c r="LYO30" s="3"/>
      <c r="LYP30" s="3"/>
      <c r="LYQ30" s="3"/>
      <c r="LYR30" s="3"/>
      <c r="LYS30" s="3"/>
      <c r="LYT30" s="3"/>
      <c r="LYU30" s="3"/>
      <c r="LYV30" s="3"/>
      <c r="LYW30" s="3"/>
      <c r="LYX30" s="3"/>
      <c r="LYY30" s="3"/>
      <c r="LYZ30" s="3"/>
      <c r="LZA30" s="3"/>
      <c r="LZB30" s="3"/>
      <c r="LZC30" s="3"/>
      <c r="LZD30" s="3"/>
      <c r="LZE30" s="3"/>
      <c r="LZF30" s="3"/>
      <c r="LZG30" s="3"/>
      <c r="LZH30" s="3"/>
      <c r="LZI30" s="3"/>
      <c r="LZJ30" s="3"/>
      <c r="LZK30" s="3"/>
      <c r="LZL30" s="3"/>
      <c r="LZM30" s="3"/>
      <c r="LZN30" s="3"/>
      <c r="LZO30" s="3"/>
      <c r="LZP30" s="3"/>
      <c r="LZQ30" s="3"/>
      <c r="LZR30" s="3"/>
      <c r="LZS30" s="3"/>
      <c r="LZT30" s="3"/>
      <c r="LZU30" s="3"/>
      <c r="LZV30" s="3"/>
      <c r="LZW30" s="3"/>
      <c r="LZX30" s="3"/>
      <c r="LZY30" s="3"/>
      <c r="LZZ30" s="3"/>
      <c r="MAA30" s="3"/>
      <c r="MAB30" s="3"/>
      <c r="MAC30" s="3"/>
      <c r="MAD30" s="3"/>
      <c r="MAE30" s="3"/>
      <c r="MAF30" s="3"/>
      <c r="MAG30" s="3"/>
      <c r="MAH30" s="3"/>
      <c r="MAI30" s="3"/>
      <c r="MAJ30" s="3"/>
      <c r="MAK30" s="3"/>
      <c r="MAL30" s="3"/>
      <c r="MAM30" s="3"/>
      <c r="MAN30" s="3"/>
      <c r="MAO30" s="3"/>
      <c r="MAP30" s="3"/>
      <c r="MAQ30" s="3"/>
      <c r="MAR30" s="3"/>
      <c r="MAS30" s="3"/>
      <c r="MAT30" s="3"/>
      <c r="MAU30" s="3"/>
      <c r="MAV30" s="3"/>
      <c r="MAW30" s="3"/>
      <c r="MAX30" s="3"/>
      <c r="MAY30" s="3"/>
      <c r="MAZ30" s="3"/>
      <c r="MBA30" s="3"/>
      <c r="MBB30" s="3"/>
      <c r="MBC30" s="3"/>
      <c r="MBD30" s="3"/>
      <c r="MBE30" s="3"/>
      <c r="MBF30" s="3"/>
      <c r="MBG30" s="3"/>
      <c r="MBH30" s="3"/>
      <c r="MBI30" s="3"/>
      <c r="MBJ30" s="3"/>
      <c r="MBK30" s="3"/>
      <c r="MBL30" s="3"/>
      <c r="MBM30" s="3"/>
      <c r="MBN30" s="3"/>
      <c r="MBO30" s="3"/>
      <c r="MBP30" s="3"/>
      <c r="MBQ30" s="3"/>
      <c r="MBR30" s="3"/>
      <c r="MBS30" s="3"/>
      <c r="MBT30" s="3"/>
      <c r="MBU30" s="3"/>
      <c r="MBV30" s="3"/>
      <c r="MBW30" s="3"/>
      <c r="MBX30" s="3"/>
      <c r="MBY30" s="3"/>
      <c r="MBZ30" s="3"/>
      <c r="MCA30" s="3"/>
      <c r="MCB30" s="3"/>
      <c r="MCC30" s="3"/>
      <c r="MCD30" s="3"/>
      <c r="MCE30" s="3"/>
      <c r="MCF30" s="3"/>
      <c r="MCG30" s="3"/>
      <c r="MCH30" s="3"/>
      <c r="MCI30" s="3"/>
      <c r="MCJ30" s="3"/>
      <c r="MCK30" s="3"/>
      <c r="MCL30" s="3"/>
      <c r="MCM30" s="3"/>
      <c r="MCN30" s="3"/>
      <c r="MCO30" s="3"/>
      <c r="MCP30" s="3"/>
      <c r="MCQ30" s="3"/>
      <c r="MCR30" s="3"/>
      <c r="MCS30" s="3"/>
      <c r="MCT30" s="3"/>
      <c r="MCU30" s="3"/>
      <c r="MCV30" s="3"/>
      <c r="MCW30" s="3"/>
      <c r="MCX30" s="3"/>
      <c r="MCY30" s="3"/>
      <c r="MCZ30" s="3"/>
      <c r="MDA30" s="3"/>
      <c r="MDB30" s="3"/>
      <c r="MDC30" s="3"/>
      <c r="MDD30" s="3"/>
      <c r="MDE30" s="3"/>
      <c r="MDF30" s="3"/>
      <c r="MDG30" s="3"/>
      <c r="MDH30" s="3"/>
      <c r="MDI30" s="3"/>
      <c r="MDJ30" s="3"/>
      <c r="MDK30" s="3"/>
      <c r="MDL30" s="3"/>
      <c r="MDM30" s="3"/>
      <c r="MDN30" s="3"/>
      <c r="MDO30" s="3"/>
      <c r="MDP30" s="3"/>
      <c r="MDQ30" s="3"/>
      <c r="MDR30" s="3"/>
      <c r="MDS30" s="3"/>
      <c r="MDT30" s="3"/>
      <c r="MDU30" s="3"/>
      <c r="MDV30" s="3"/>
      <c r="MDW30" s="3"/>
      <c r="MDX30" s="3"/>
      <c r="MDY30" s="3"/>
      <c r="MDZ30" s="3"/>
      <c r="MEA30" s="3"/>
      <c r="MEB30" s="3"/>
      <c r="MEC30" s="3"/>
      <c r="MED30" s="3"/>
      <c r="MEE30" s="3"/>
      <c r="MEF30" s="3"/>
      <c r="MEG30" s="3"/>
      <c r="MEH30" s="3"/>
      <c r="MEI30" s="3"/>
      <c r="MEJ30" s="3"/>
      <c r="MEK30" s="3"/>
      <c r="MEL30" s="3"/>
      <c r="MEM30" s="3"/>
      <c r="MEN30" s="3"/>
      <c r="MEO30" s="3"/>
      <c r="MEP30" s="3"/>
      <c r="MEQ30" s="3"/>
      <c r="MER30" s="3"/>
      <c r="MES30" s="3"/>
      <c r="MET30" s="3"/>
      <c r="MEU30" s="3"/>
      <c r="MEV30" s="3"/>
      <c r="MEW30" s="3"/>
      <c r="MEX30" s="3"/>
      <c r="MEY30" s="3"/>
      <c r="MEZ30" s="3"/>
      <c r="MFA30" s="3"/>
      <c r="MFB30" s="3"/>
      <c r="MFC30" s="3"/>
      <c r="MFD30" s="3"/>
      <c r="MFE30" s="3"/>
      <c r="MFF30" s="3"/>
      <c r="MFG30" s="3"/>
      <c r="MFH30" s="3"/>
      <c r="MFI30" s="3"/>
      <c r="MFJ30" s="3"/>
      <c r="MFK30" s="3"/>
      <c r="MFL30" s="3"/>
      <c r="MFM30" s="3"/>
      <c r="MFN30" s="3"/>
      <c r="MFO30" s="3"/>
      <c r="MFP30" s="3"/>
      <c r="MFQ30" s="3"/>
      <c r="MFR30" s="3"/>
      <c r="MFS30" s="3"/>
      <c r="MFT30" s="3"/>
      <c r="MFU30" s="3"/>
      <c r="MFV30" s="3"/>
      <c r="MFW30" s="3"/>
      <c r="MFX30" s="3"/>
      <c r="MFY30" s="3"/>
      <c r="MFZ30" s="3"/>
      <c r="MGA30" s="3"/>
      <c r="MGB30" s="3"/>
      <c r="MGC30" s="3"/>
      <c r="MGD30" s="3"/>
      <c r="MGE30" s="3"/>
      <c r="MGF30" s="3"/>
      <c r="MGG30" s="3"/>
      <c r="MGH30" s="3"/>
      <c r="MGI30" s="3"/>
      <c r="MGJ30" s="3"/>
      <c r="MGK30" s="3"/>
      <c r="MGL30" s="3"/>
      <c r="MGM30" s="3"/>
      <c r="MGN30" s="3"/>
      <c r="MGO30" s="3"/>
      <c r="MGP30" s="3"/>
      <c r="MGQ30" s="3"/>
      <c r="MGR30" s="3"/>
      <c r="MGS30" s="3"/>
      <c r="MGT30" s="3"/>
      <c r="MGU30" s="3"/>
      <c r="MGV30" s="3"/>
      <c r="MGW30" s="3"/>
      <c r="MGX30" s="3"/>
      <c r="MGY30" s="3"/>
      <c r="MGZ30" s="3"/>
      <c r="MHA30" s="3"/>
      <c r="MHB30" s="3"/>
      <c r="MHC30" s="3"/>
      <c r="MHD30" s="3"/>
      <c r="MHE30" s="3"/>
      <c r="MHF30" s="3"/>
      <c r="MHG30" s="3"/>
      <c r="MHH30" s="3"/>
      <c r="MHI30" s="3"/>
      <c r="MHJ30" s="3"/>
      <c r="MHK30" s="3"/>
      <c r="MHL30" s="3"/>
      <c r="MHM30" s="3"/>
      <c r="MHN30" s="3"/>
      <c r="MHO30" s="3"/>
      <c r="MHP30" s="3"/>
      <c r="MHQ30" s="3"/>
      <c r="MHR30" s="3"/>
      <c r="MHS30" s="3"/>
      <c r="MHT30" s="3"/>
      <c r="MHU30" s="3"/>
      <c r="MHV30" s="3"/>
      <c r="MHW30" s="3"/>
      <c r="MHX30" s="3"/>
      <c r="MHY30" s="3"/>
      <c r="MHZ30" s="3"/>
      <c r="MIA30" s="3"/>
      <c r="MIB30" s="3"/>
      <c r="MIC30" s="3"/>
      <c r="MID30" s="3"/>
      <c r="MIE30" s="3"/>
      <c r="MIF30" s="3"/>
      <c r="MIG30" s="3"/>
      <c r="MIH30" s="3"/>
      <c r="MII30" s="3"/>
      <c r="MIJ30" s="3"/>
      <c r="MIK30" s="3"/>
      <c r="MIL30" s="3"/>
      <c r="MIM30" s="3"/>
      <c r="MIN30" s="3"/>
      <c r="MIO30" s="3"/>
      <c r="MIP30" s="3"/>
      <c r="MIQ30" s="3"/>
      <c r="MIR30" s="3"/>
      <c r="MIS30" s="3"/>
      <c r="MIT30" s="3"/>
      <c r="MIU30" s="3"/>
      <c r="MIV30" s="3"/>
      <c r="MIW30" s="3"/>
      <c r="MIX30" s="3"/>
      <c r="MIY30" s="3"/>
      <c r="MIZ30" s="3"/>
      <c r="MJA30" s="3"/>
      <c r="MJB30" s="3"/>
      <c r="MJC30" s="3"/>
      <c r="MJD30" s="3"/>
      <c r="MJE30" s="3"/>
      <c r="MJF30" s="3"/>
      <c r="MJG30" s="3"/>
      <c r="MJH30" s="3"/>
      <c r="MJI30" s="3"/>
      <c r="MJJ30" s="3"/>
      <c r="MJK30" s="3"/>
      <c r="MJL30" s="3"/>
      <c r="MJM30" s="3"/>
      <c r="MJN30" s="3"/>
      <c r="MJO30" s="3"/>
      <c r="MJP30" s="3"/>
      <c r="MJQ30" s="3"/>
      <c r="MJR30" s="3"/>
      <c r="MJS30" s="3"/>
      <c r="MJT30" s="3"/>
      <c r="MJU30" s="3"/>
      <c r="MJV30" s="3"/>
      <c r="MJW30" s="3"/>
      <c r="MJX30" s="3"/>
      <c r="MJY30" s="3"/>
      <c r="MJZ30" s="3"/>
      <c r="MKA30" s="3"/>
      <c r="MKB30" s="3"/>
      <c r="MKC30" s="3"/>
      <c r="MKD30" s="3"/>
      <c r="MKE30" s="3"/>
      <c r="MKF30" s="3"/>
      <c r="MKG30" s="3"/>
      <c r="MKH30" s="3"/>
      <c r="MKI30" s="3"/>
      <c r="MKJ30" s="3"/>
      <c r="MKK30" s="3"/>
      <c r="MKL30" s="3"/>
      <c r="MKM30" s="3"/>
      <c r="MKN30" s="3"/>
      <c r="MKO30" s="3"/>
      <c r="MKP30" s="3"/>
      <c r="MKQ30" s="3"/>
      <c r="MKR30" s="3"/>
      <c r="MKS30" s="3"/>
      <c r="MKT30" s="3"/>
      <c r="MKU30" s="3"/>
      <c r="MKV30" s="3"/>
      <c r="MKW30" s="3"/>
      <c r="MKX30" s="3"/>
      <c r="MKY30" s="3"/>
      <c r="MKZ30" s="3"/>
      <c r="MLA30" s="3"/>
      <c r="MLB30" s="3"/>
      <c r="MLC30" s="3"/>
      <c r="MLD30" s="3"/>
      <c r="MLE30" s="3"/>
      <c r="MLF30" s="3"/>
      <c r="MLG30" s="3"/>
      <c r="MLH30" s="3"/>
      <c r="MLI30" s="3"/>
      <c r="MLJ30" s="3"/>
      <c r="MLK30" s="3"/>
      <c r="MLL30" s="3"/>
      <c r="MLM30" s="3"/>
      <c r="MLN30" s="3"/>
      <c r="MLO30" s="3"/>
      <c r="MLP30" s="3"/>
      <c r="MLQ30" s="3"/>
      <c r="MLR30" s="3"/>
      <c r="MLS30" s="3"/>
      <c r="MLT30" s="3"/>
      <c r="MLU30" s="3"/>
      <c r="MLV30" s="3"/>
      <c r="MLW30" s="3"/>
      <c r="MLX30" s="3"/>
      <c r="MLY30" s="3"/>
      <c r="MLZ30" s="3"/>
      <c r="MMA30" s="3"/>
      <c r="MMB30" s="3"/>
      <c r="MMC30" s="3"/>
      <c r="MMD30" s="3"/>
      <c r="MME30" s="3"/>
      <c r="MMF30" s="3"/>
      <c r="MMG30" s="3"/>
      <c r="MMH30" s="3"/>
      <c r="MMI30" s="3"/>
      <c r="MMJ30" s="3"/>
      <c r="MMK30" s="3"/>
      <c r="MML30" s="3"/>
      <c r="MMM30" s="3"/>
      <c r="MMN30" s="3"/>
      <c r="MMO30" s="3"/>
      <c r="MMP30" s="3"/>
      <c r="MMQ30" s="3"/>
      <c r="MMR30" s="3"/>
      <c r="MMS30" s="3"/>
      <c r="MMT30" s="3"/>
      <c r="MMU30" s="3"/>
      <c r="MMV30" s="3"/>
      <c r="MMW30" s="3"/>
      <c r="MMX30" s="3"/>
      <c r="MMY30" s="3"/>
      <c r="MMZ30" s="3"/>
      <c r="MNA30" s="3"/>
      <c r="MNB30" s="3"/>
      <c r="MNC30" s="3"/>
      <c r="MND30" s="3"/>
      <c r="MNE30" s="3"/>
      <c r="MNF30" s="3"/>
      <c r="MNG30" s="3"/>
      <c r="MNH30" s="3"/>
      <c r="MNI30" s="3"/>
      <c r="MNJ30" s="3"/>
      <c r="MNK30" s="3"/>
      <c r="MNL30" s="3"/>
      <c r="MNM30" s="3"/>
      <c r="MNN30" s="3"/>
      <c r="MNO30" s="3"/>
      <c r="MNP30" s="3"/>
      <c r="MNQ30" s="3"/>
      <c r="MNR30" s="3"/>
      <c r="MNS30" s="3"/>
      <c r="MNT30" s="3"/>
      <c r="MNU30" s="3"/>
      <c r="MNV30" s="3"/>
      <c r="MNW30" s="3"/>
      <c r="MNX30" s="3"/>
      <c r="MNY30" s="3"/>
      <c r="MNZ30" s="3"/>
      <c r="MOA30" s="3"/>
      <c r="MOB30" s="3"/>
      <c r="MOC30" s="3"/>
      <c r="MOD30" s="3"/>
      <c r="MOE30" s="3"/>
      <c r="MOF30" s="3"/>
      <c r="MOG30" s="3"/>
      <c r="MOH30" s="3"/>
      <c r="MOI30" s="3"/>
      <c r="MOJ30" s="3"/>
      <c r="MOK30" s="3"/>
      <c r="MOL30" s="3"/>
      <c r="MOM30" s="3"/>
      <c r="MON30" s="3"/>
      <c r="MOO30" s="3"/>
      <c r="MOP30" s="3"/>
      <c r="MOQ30" s="3"/>
      <c r="MOR30" s="3"/>
      <c r="MOS30" s="3"/>
      <c r="MOT30" s="3"/>
      <c r="MOU30" s="3"/>
      <c r="MOV30" s="3"/>
      <c r="MOW30" s="3"/>
      <c r="MOX30" s="3"/>
      <c r="MOY30" s="3"/>
      <c r="MOZ30" s="3"/>
      <c r="MPA30" s="3"/>
      <c r="MPB30" s="3"/>
      <c r="MPC30" s="3"/>
      <c r="MPD30" s="3"/>
      <c r="MPE30" s="3"/>
      <c r="MPF30" s="3"/>
      <c r="MPG30" s="3"/>
      <c r="MPH30" s="3"/>
      <c r="MPI30" s="3"/>
      <c r="MPJ30" s="3"/>
      <c r="MPK30" s="3"/>
      <c r="MPL30" s="3"/>
      <c r="MPM30" s="3"/>
      <c r="MPN30" s="3"/>
      <c r="MPO30" s="3"/>
      <c r="MPP30" s="3"/>
      <c r="MPQ30" s="3"/>
      <c r="MPR30" s="3"/>
      <c r="MPS30" s="3"/>
      <c r="MPT30" s="3"/>
      <c r="MPU30" s="3"/>
      <c r="MPV30" s="3"/>
      <c r="MPW30" s="3"/>
      <c r="MPX30" s="3"/>
      <c r="MPY30" s="3"/>
      <c r="MPZ30" s="3"/>
      <c r="MQA30" s="3"/>
      <c r="MQB30" s="3"/>
      <c r="MQC30" s="3"/>
      <c r="MQD30" s="3"/>
      <c r="MQE30" s="3"/>
      <c r="MQF30" s="3"/>
      <c r="MQG30" s="3"/>
      <c r="MQH30" s="3"/>
      <c r="MQI30" s="3"/>
      <c r="MQJ30" s="3"/>
      <c r="MQK30" s="3"/>
      <c r="MQL30" s="3"/>
      <c r="MQM30" s="3"/>
      <c r="MQN30" s="3"/>
      <c r="MQO30" s="3"/>
      <c r="MQP30" s="3"/>
      <c r="MQQ30" s="3"/>
      <c r="MQR30" s="3"/>
      <c r="MQS30" s="3"/>
      <c r="MQT30" s="3"/>
      <c r="MQU30" s="3"/>
      <c r="MQV30" s="3"/>
      <c r="MQW30" s="3"/>
      <c r="MQX30" s="3"/>
      <c r="MQY30" s="3"/>
      <c r="MQZ30" s="3"/>
      <c r="MRA30" s="3"/>
      <c r="MRB30" s="3"/>
      <c r="MRC30" s="3"/>
      <c r="MRD30" s="3"/>
      <c r="MRE30" s="3"/>
      <c r="MRF30" s="3"/>
      <c r="MRG30" s="3"/>
      <c r="MRH30" s="3"/>
      <c r="MRI30" s="3"/>
      <c r="MRJ30" s="3"/>
      <c r="MRK30" s="3"/>
      <c r="MRL30" s="3"/>
      <c r="MRM30" s="3"/>
      <c r="MRN30" s="3"/>
      <c r="MRO30" s="3"/>
      <c r="MRP30" s="3"/>
      <c r="MRQ30" s="3"/>
      <c r="MRR30" s="3"/>
      <c r="MRS30" s="3"/>
      <c r="MRT30" s="3"/>
      <c r="MRU30" s="3"/>
      <c r="MRV30" s="3"/>
      <c r="MRW30" s="3"/>
      <c r="MRX30" s="3"/>
      <c r="MRY30" s="3"/>
      <c r="MRZ30" s="3"/>
      <c r="MSA30" s="3"/>
      <c r="MSB30" s="3"/>
      <c r="MSC30" s="3"/>
      <c r="MSD30" s="3"/>
      <c r="MSE30" s="3"/>
      <c r="MSF30" s="3"/>
      <c r="MSG30" s="3"/>
      <c r="MSH30" s="3"/>
      <c r="MSI30" s="3"/>
      <c r="MSJ30" s="3"/>
      <c r="MSK30" s="3"/>
      <c r="MSL30" s="3"/>
      <c r="MSM30" s="3"/>
      <c r="MSN30" s="3"/>
      <c r="MSO30" s="3"/>
      <c r="MSP30" s="3"/>
      <c r="MSQ30" s="3"/>
      <c r="MSR30" s="3"/>
      <c r="MSS30" s="3"/>
      <c r="MST30" s="3"/>
      <c r="MSU30" s="3"/>
      <c r="MSV30" s="3"/>
      <c r="MSW30" s="3"/>
      <c r="MSX30" s="3"/>
      <c r="MSY30" s="3"/>
      <c r="MSZ30" s="3"/>
      <c r="MTA30" s="3"/>
      <c r="MTB30" s="3"/>
      <c r="MTC30" s="3"/>
      <c r="MTD30" s="3"/>
      <c r="MTE30" s="3"/>
      <c r="MTF30" s="3"/>
      <c r="MTG30" s="3"/>
      <c r="MTH30" s="3"/>
      <c r="MTI30" s="3"/>
      <c r="MTJ30" s="3"/>
      <c r="MTK30" s="3"/>
      <c r="MTL30" s="3"/>
      <c r="MTM30" s="3"/>
      <c r="MTN30" s="3"/>
      <c r="MTO30" s="3"/>
      <c r="MTP30" s="3"/>
      <c r="MTQ30" s="3"/>
      <c r="MTR30" s="3"/>
      <c r="MTS30" s="3"/>
      <c r="MTT30" s="3"/>
      <c r="MTU30" s="3"/>
      <c r="MTV30" s="3"/>
      <c r="MTW30" s="3"/>
      <c r="MTX30" s="3"/>
      <c r="MTY30" s="3"/>
      <c r="MTZ30" s="3"/>
      <c r="MUA30" s="3"/>
      <c r="MUB30" s="3"/>
      <c r="MUC30" s="3"/>
      <c r="MUD30" s="3"/>
      <c r="MUE30" s="3"/>
      <c r="MUF30" s="3"/>
      <c r="MUG30" s="3"/>
      <c r="MUH30" s="3"/>
      <c r="MUI30" s="3"/>
      <c r="MUJ30" s="3"/>
      <c r="MUK30" s="3"/>
      <c r="MUL30" s="3"/>
      <c r="MUM30" s="3"/>
      <c r="MUN30" s="3"/>
      <c r="MUO30" s="3"/>
      <c r="MUP30" s="3"/>
      <c r="MUQ30" s="3"/>
      <c r="MUR30" s="3"/>
      <c r="MUS30" s="3"/>
      <c r="MUT30" s="3"/>
      <c r="MUU30" s="3"/>
      <c r="MUV30" s="3"/>
      <c r="MUW30" s="3"/>
      <c r="MUX30" s="3"/>
      <c r="MUY30" s="3"/>
      <c r="MUZ30" s="3"/>
      <c r="MVA30" s="3"/>
      <c r="MVB30" s="3"/>
      <c r="MVC30" s="3"/>
      <c r="MVD30" s="3"/>
      <c r="MVE30" s="3"/>
      <c r="MVF30" s="3"/>
      <c r="MVG30" s="3"/>
      <c r="MVH30" s="3"/>
      <c r="MVI30" s="3"/>
      <c r="MVJ30" s="3"/>
      <c r="MVK30" s="3"/>
      <c r="MVL30" s="3"/>
      <c r="MVM30" s="3"/>
      <c r="MVN30" s="3"/>
      <c r="MVO30" s="3"/>
      <c r="MVP30" s="3"/>
      <c r="MVQ30" s="3"/>
      <c r="MVR30" s="3"/>
      <c r="MVS30" s="3"/>
      <c r="MVT30" s="3"/>
      <c r="MVU30" s="3"/>
      <c r="MVV30" s="3"/>
      <c r="MVW30" s="3"/>
      <c r="MVX30" s="3"/>
      <c r="MVY30" s="3"/>
      <c r="MVZ30" s="3"/>
      <c r="MWA30" s="3"/>
      <c r="MWB30" s="3"/>
      <c r="MWC30" s="3"/>
      <c r="MWD30" s="3"/>
      <c r="MWE30" s="3"/>
      <c r="MWF30" s="3"/>
      <c r="MWG30" s="3"/>
      <c r="MWH30" s="3"/>
      <c r="MWI30" s="3"/>
      <c r="MWJ30" s="3"/>
      <c r="MWK30" s="3"/>
      <c r="MWL30" s="3"/>
      <c r="MWM30" s="3"/>
      <c r="MWN30" s="3"/>
      <c r="MWO30" s="3"/>
      <c r="MWP30" s="3"/>
      <c r="MWQ30" s="3"/>
      <c r="MWR30" s="3"/>
      <c r="MWS30" s="3"/>
      <c r="MWT30" s="3"/>
      <c r="MWU30" s="3"/>
      <c r="MWV30" s="3"/>
      <c r="MWW30" s="3"/>
      <c r="MWX30" s="3"/>
      <c r="MWY30" s="3"/>
      <c r="MWZ30" s="3"/>
      <c r="MXA30" s="3"/>
      <c r="MXB30" s="3"/>
      <c r="MXC30" s="3"/>
      <c r="MXD30" s="3"/>
      <c r="MXE30" s="3"/>
      <c r="MXF30" s="3"/>
      <c r="MXG30" s="3"/>
      <c r="MXH30" s="3"/>
      <c r="MXI30" s="3"/>
      <c r="MXJ30" s="3"/>
      <c r="MXK30" s="3"/>
      <c r="MXL30" s="3"/>
      <c r="MXM30" s="3"/>
      <c r="MXN30" s="3"/>
      <c r="MXO30" s="3"/>
      <c r="MXP30" s="3"/>
      <c r="MXQ30" s="3"/>
      <c r="MXR30" s="3"/>
      <c r="MXS30" s="3"/>
      <c r="MXT30" s="3"/>
      <c r="MXU30" s="3"/>
      <c r="MXV30" s="3"/>
      <c r="MXW30" s="3"/>
      <c r="MXX30" s="3"/>
      <c r="MXY30" s="3"/>
      <c r="MXZ30" s="3"/>
      <c r="MYA30" s="3"/>
      <c r="MYB30" s="3"/>
      <c r="MYC30" s="3"/>
      <c r="MYD30" s="3"/>
      <c r="MYE30" s="3"/>
      <c r="MYF30" s="3"/>
      <c r="MYG30" s="3"/>
      <c r="MYH30" s="3"/>
      <c r="MYI30" s="3"/>
      <c r="MYJ30" s="3"/>
      <c r="MYK30" s="3"/>
      <c r="MYL30" s="3"/>
      <c r="MYM30" s="3"/>
      <c r="MYN30" s="3"/>
      <c r="MYO30" s="3"/>
      <c r="MYP30" s="3"/>
      <c r="MYQ30" s="3"/>
      <c r="MYR30" s="3"/>
      <c r="MYS30" s="3"/>
      <c r="MYT30" s="3"/>
      <c r="MYU30" s="3"/>
      <c r="MYV30" s="3"/>
      <c r="MYW30" s="3"/>
      <c r="MYX30" s="3"/>
      <c r="MYY30" s="3"/>
      <c r="MYZ30" s="3"/>
      <c r="MZA30" s="3"/>
      <c r="MZB30" s="3"/>
      <c r="MZC30" s="3"/>
      <c r="MZD30" s="3"/>
      <c r="MZE30" s="3"/>
      <c r="MZF30" s="3"/>
      <c r="MZG30" s="3"/>
      <c r="MZH30" s="3"/>
      <c r="MZI30" s="3"/>
      <c r="MZJ30" s="3"/>
      <c r="MZK30" s="3"/>
      <c r="MZL30" s="3"/>
      <c r="MZM30" s="3"/>
      <c r="MZN30" s="3"/>
      <c r="MZO30" s="3"/>
      <c r="MZP30" s="3"/>
      <c r="MZQ30" s="3"/>
      <c r="MZR30" s="3"/>
      <c r="MZS30" s="3"/>
      <c r="MZT30" s="3"/>
      <c r="MZU30" s="3"/>
      <c r="MZV30" s="3"/>
      <c r="MZW30" s="3"/>
      <c r="MZX30" s="3"/>
      <c r="MZY30" s="3"/>
      <c r="MZZ30" s="3"/>
      <c r="NAA30" s="3"/>
      <c r="NAB30" s="3"/>
      <c r="NAC30" s="3"/>
      <c r="NAD30" s="3"/>
      <c r="NAE30" s="3"/>
      <c r="NAF30" s="3"/>
      <c r="NAG30" s="3"/>
      <c r="NAH30" s="3"/>
      <c r="NAI30" s="3"/>
      <c r="NAJ30" s="3"/>
      <c r="NAK30" s="3"/>
      <c r="NAL30" s="3"/>
      <c r="NAM30" s="3"/>
      <c r="NAN30" s="3"/>
      <c r="NAO30" s="3"/>
      <c r="NAP30" s="3"/>
      <c r="NAQ30" s="3"/>
      <c r="NAR30" s="3"/>
      <c r="NAS30" s="3"/>
      <c r="NAT30" s="3"/>
      <c r="NAU30" s="3"/>
      <c r="NAV30" s="3"/>
      <c r="NAW30" s="3"/>
      <c r="NAX30" s="3"/>
      <c r="NAY30" s="3"/>
      <c r="NAZ30" s="3"/>
      <c r="NBA30" s="3"/>
      <c r="NBB30" s="3"/>
      <c r="NBC30" s="3"/>
      <c r="NBD30" s="3"/>
      <c r="NBE30" s="3"/>
      <c r="NBF30" s="3"/>
      <c r="NBG30" s="3"/>
      <c r="NBH30" s="3"/>
      <c r="NBI30" s="3"/>
      <c r="NBJ30" s="3"/>
      <c r="NBK30" s="3"/>
      <c r="NBL30" s="3"/>
      <c r="NBM30" s="3"/>
      <c r="NBN30" s="3"/>
      <c r="NBO30" s="3"/>
      <c r="NBP30" s="3"/>
      <c r="NBQ30" s="3"/>
      <c r="NBR30" s="3"/>
      <c r="NBS30" s="3"/>
      <c r="NBT30" s="3"/>
      <c r="NBU30" s="3"/>
      <c r="NBV30" s="3"/>
      <c r="NBW30" s="3"/>
      <c r="NBX30" s="3"/>
      <c r="NBY30" s="3"/>
      <c r="NBZ30" s="3"/>
      <c r="NCA30" s="3"/>
      <c r="NCB30" s="3"/>
      <c r="NCC30" s="3"/>
      <c r="NCD30" s="3"/>
      <c r="NCE30" s="3"/>
      <c r="NCF30" s="3"/>
      <c r="NCG30" s="3"/>
      <c r="NCH30" s="3"/>
      <c r="NCI30" s="3"/>
      <c r="NCJ30" s="3"/>
      <c r="NCK30" s="3"/>
      <c r="NCL30" s="3"/>
      <c r="NCM30" s="3"/>
      <c r="NCN30" s="3"/>
      <c r="NCO30" s="3"/>
      <c r="NCP30" s="3"/>
      <c r="NCQ30" s="3"/>
      <c r="NCR30" s="3"/>
      <c r="NCS30" s="3"/>
      <c r="NCT30" s="3"/>
      <c r="NCU30" s="3"/>
      <c r="NCV30" s="3"/>
      <c r="NCW30" s="3"/>
      <c r="NCX30" s="3"/>
      <c r="NCY30" s="3"/>
      <c r="NCZ30" s="3"/>
      <c r="NDA30" s="3"/>
      <c r="NDB30" s="3"/>
      <c r="NDC30" s="3"/>
      <c r="NDD30" s="3"/>
      <c r="NDE30" s="3"/>
      <c r="NDF30" s="3"/>
      <c r="NDG30" s="3"/>
      <c r="NDH30" s="3"/>
      <c r="NDI30" s="3"/>
      <c r="NDJ30" s="3"/>
      <c r="NDK30" s="3"/>
      <c r="NDL30" s="3"/>
      <c r="NDM30" s="3"/>
      <c r="NDN30" s="3"/>
      <c r="NDO30" s="3"/>
      <c r="NDP30" s="3"/>
      <c r="NDQ30" s="3"/>
      <c r="NDR30" s="3"/>
      <c r="NDS30" s="3"/>
      <c r="NDT30" s="3"/>
      <c r="NDU30" s="3"/>
      <c r="NDV30" s="3"/>
      <c r="NDW30" s="3"/>
      <c r="NDX30" s="3"/>
      <c r="NDY30" s="3"/>
      <c r="NDZ30" s="3"/>
      <c r="NEA30" s="3"/>
      <c r="NEB30" s="3"/>
      <c r="NEC30" s="3"/>
      <c r="NED30" s="3"/>
      <c r="NEE30" s="3"/>
      <c r="NEF30" s="3"/>
      <c r="NEG30" s="3"/>
      <c r="NEH30" s="3"/>
      <c r="NEI30" s="3"/>
      <c r="NEJ30" s="3"/>
      <c r="NEK30" s="3"/>
      <c r="NEL30" s="3"/>
      <c r="NEM30" s="3"/>
      <c r="NEN30" s="3"/>
      <c r="NEO30" s="3"/>
      <c r="NEP30" s="3"/>
      <c r="NEQ30" s="3"/>
      <c r="NER30" s="3"/>
      <c r="NES30" s="3"/>
      <c r="NET30" s="3"/>
      <c r="NEU30" s="3"/>
      <c r="NEV30" s="3"/>
      <c r="NEW30" s="3"/>
      <c r="NEX30" s="3"/>
      <c r="NEY30" s="3"/>
      <c r="NEZ30" s="3"/>
      <c r="NFA30" s="3"/>
      <c r="NFB30" s="3"/>
      <c r="NFC30" s="3"/>
      <c r="NFD30" s="3"/>
      <c r="NFE30" s="3"/>
      <c r="NFF30" s="3"/>
      <c r="NFG30" s="3"/>
      <c r="NFH30" s="3"/>
      <c r="NFI30" s="3"/>
      <c r="NFJ30" s="3"/>
      <c r="NFK30" s="3"/>
      <c r="NFL30" s="3"/>
      <c r="NFM30" s="3"/>
      <c r="NFN30" s="3"/>
      <c r="NFO30" s="3"/>
      <c r="NFP30" s="3"/>
      <c r="NFQ30" s="3"/>
      <c r="NFR30" s="3"/>
      <c r="NFS30" s="3"/>
      <c r="NFT30" s="3"/>
      <c r="NFU30" s="3"/>
      <c r="NFV30" s="3"/>
      <c r="NFW30" s="3"/>
      <c r="NFX30" s="3"/>
      <c r="NFY30" s="3"/>
      <c r="NFZ30" s="3"/>
      <c r="NGA30" s="3"/>
      <c r="NGB30" s="3"/>
      <c r="NGC30" s="3"/>
      <c r="NGD30" s="3"/>
      <c r="NGE30" s="3"/>
      <c r="NGF30" s="3"/>
      <c r="NGG30" s="3"/>
      <c r="NGH30" s="3"/>
      <c r="NGI30" s="3"/>
      <c r="NGJ30" s="3"/>
      <c r="NGK30" s="3"/>
      <c r="NGL30" s="3"/>
      <c r="NGM30" s="3"/>
      <c r="NGN30" s="3"/>
      <c r="NGO30" s="3"/>
      <c r="NGP30" s="3"/>
      <c r="NGQ30" s="3"/>
      <c r="NGR30" s="3"/>
      <c r="NGS30" s="3"/>
      <c r="NGT30" s="3"/>
      <c r="NGU30" s="3"/>
      <c r="NGV30" s="3"/>
      <c r="NGW30" s="3"/>
      <c r="NGX30" s="3"/>
      <c r="NGY30" s="3"/>
      <c r="NGZ30" s="3"/>
      <c r="NHA30" s="3"/>
      <c r="NHB30" s="3"/>
      <c r="NHC30" s="3"/>
      <c r="NHD30" s="3"/>
      <c r="NHE30" s="3"/>
      <c r="NHF30" s="3"/>
      <c r="NHG30" s="3"/>
      <c r="NHH30" s="3"/>
      <c r="NHI30" s="3"/>
      <c r="NHJ30" s="3"/>
      <c r="NHK30" s="3"/>
      <c r="NHL30" s="3"/>
      <c r="NHM30" s="3"/>
      <c r="NHN30" s="3"/>
      <c r="NHO30" s="3"/>
      <c r="NHP30" s="3"/>
      <c r="NHQ30" s="3"/>
      <c r="NHR30" s="3"/>
      <c r="NHS30" s="3"/>
      <c r="NHT30" s="3"/>
      <c r="NHU30" s="3"/>
      <c r="NHV30" s="3"/>
      <c r="NHW30" s="3"/>
      <c r="NHX30" s="3"/>
      <c r="NHY30" s="3"/>
      <c r="NHZ30" s="3"/>
      <c r="NIA30" s="3"/>
      <c r="NIB30" s="3"/>
      <c r="NIC30" s="3"/>
      <c r="NID30" s="3"/>
      <c r="NIE30" s="3"/>
      <c r="NIF30" s="3"/>
      <c r="NIG30" s="3"/>
      <c r="NIH30" s="3"/>
      <c r="NII30" s="3"/>
      <c r="NIJ30" s="3"/>
      <c r="NIK30" s="3"/>
      <c r="NIL30" s="3"/>
      <c r="NIM30" s="3"/>
      <c r="NIN30" s="3"/>
      <c r="NIO30" s="3"/>
      <c r="NIP30" s="3"/>
      <c r="NIQ30" s="3"/>
      <c r="NIR30" s="3"/>
      <c r="NIS30" s="3"/>
      <c r="NIT30" s="3"/>
      <c r="NIU30" s="3"/>
      <c r="NIV30" s="3"/>
      <c r="NIW30" s="3"/>
      <c r="NIX30" s="3"/>
      <c r="NIY30" s="3"/>
      <c r="NIZ30" s="3"/>
      <c r="NJA30" s="3"/>
      <c r="NJB30" s="3"/>
      <c r="NJC30" s="3"/>
      <c r="NJD30" s="3"/>
      <c r="NJE30" s="3"/>
      <c r="NJF30" s="3"/>
      <c r="NJG30" s="3"/>
      <c r="NJH30" s="3"/>
      <c r="NJI30" s="3"/>
      <c r="NJJ30" s="3"/>
      <c r="NJK30" s="3"/>
      <c r="NJL30" s="3"/>
      <c r="NJM30" s="3"/>
      <c r="NJN30" s="3"/>
      <c r="NJO30" s="3"/>
      <c r="NJP30" s="3"/>
      <c r="NJQ30" s="3"/>
      <c r="NJR30" s="3"/>
      <c r="NJS30" s="3"/>
      <c r="NJT30" s="3"/>
      <c r="NJU30" s="3"/>
      <c r="NJV30" s="3"/>
      <c r="NJW30" s="3"/>
      <c r="NJX30" s="3"/>
      <c r="NJY30" s="3"/>
      <c r="NJZ30" s="3"/>
      <c r="NKA30" s="3"/>
      <c r="NKB30" s="3"/>
      <c r="NKC30" s="3"/>
      <c r="NKD30" s="3"/>
      <c r="NKE30" s="3"/>
      <c r="NKF30" s="3"/>
      <c r="NKG30" s="3"/>
      <c r="NKH30" s="3"/>
      <c r="NKI30" s="3"/>
      <c r="NKJ30" s="3"/>
      <c r="NKK30" s="3"/>
      <c r="NKL30" s="3"/>
      <c r="NKM30" s="3"/>
      <c r="NKN30" s="3"/>
      <c r="NKO30" s="3"/>
      <c r="NKP30" s="3"/>
      <c r="NKQ30" s="3"/>
      <c r="NKR30" s="3"/>
      <c r="NKS30" s="3"/>
      <c r="NKT30" s="3"/>
      <c r="NKU30" s="3"/>
      <c r="NKV30" s="3"/>
      <c r="NKW30" s="3"/>
      <c r="NKX30" s="3"/>
      <c r="NKY30" s="3"/>
      <c r="NKZ30" s="3"/>
      <c r="NLA30" s="3"/>
      <c r="NLB30" s="3"/>
      <c r="NLC30" s="3"/>
      <c r="NLD30" s="3"/>
      <c r="NLE30" s="3"/>
      <c r="NLF30" s="3"/>
      <c r="NLG30" s="3"/>
      <c r="NLH30" s="3"/>
      <c r="NLI30" s="3"/>
      <c r="NLJ30" s="3"/>
      <c r="NLK30" s="3"/>
      <c r="NLL30" s="3"/>
      <c r="NLM30" s="3"/>
      <c r="NLN30" s="3"/>
      <c r="NLO30" s="3"/>
      <c r="NLP30" s="3"/>
      <c r="NLQ30" s="3"/>
      <c r="NLR30" s="3"/>
      <c r="NLS30" s="3"/>
      <c r="NLT30" s="3"/>
      <c r="NLU30" s="3"/>
      <c r="NLV30" s="3"/>
      <c r="NLW30" s="3"/>
      <c r="NLX30" s="3"/>
      <c r="NLY30" s="3"/>
      <c r="NLZ30" s="3"/>
      <c r="NMA30" s="3"/>
      <c r="NMB30" s="3"/>
      <c r="NMC30" s="3"/>
      <c r="NMD30" s="3"/>
      <c r="NME30" s="3"/>
      <c r="NMF30" s="3"/>
      <c r="NMG30" s="3"/>
      <c r="NMH30" s="3"/>
      <c r="NMI30" s="3"/>
      <c r="NMJ30" s="3"/>
      <c r="NMK30" s="3"/>
      <c r="NML30" s="3"/>
      <c r="NMM30" s="3"/>
      <c r="NMN30" s="3"/>
      <c r="NMO30" s="3"/>
      <c r="NMP30" s="3"/>
      <c r="NMQ30" s="3"/>
      <c r="NMR30" s="3"/>
      <c r="NMS30" s="3"/>
      <c r="NMT30" s="3"/>
      <c r="NMU30" s="3"/>
      <c r="NMV30" s="3"/>
      <c r="NMW30" s="3"/>
      <c r="NMX30" s="3"/>
      <c r="NMY30" s="3"/>
      <c r="NMZ30" s="3"/>
      <c r="NNA30" s="3"/>
      <c r="NNB30" s="3"/>
      <c r="NNC30" s="3"/>
      <c r="NND30" s="3"/>
      <c r="NNE30" s="3"/>
      <c r="NNF30" s="3"/>
      <c r="NNG30" s="3"/>
      <c r="NNH30" s="3"/>
      <c r="NNI30" s="3"/>
      <c r="NNJ30" s="3"/>
      <c r="NNK30" s="3"/>
      <c r="NNL30" s="3"/>
      <c r="NNM30" s="3"/>
      <c r="NNN30" s="3"/>
      <c r="NNO30" s="3"/>
      <c r="NNP30" s="3"/>
      <c r="NNQ30" s="3"/>
      <c r="NNR30" s="3"/>
      <c r="NNS30" s="3"/>
      <c r="NNT30" s="3"/>
      <c r="NNU30" s="3"/>
      <c r="NNV30" s="3"/>
      <c r="NNW30" s="3"/>
      <c r="NNX30" s="3"/>
      <c r="NNY30" s="3"/>
      <c r="NNZ30" s="3"/>
      <c r="NOA30" s="3"/>
      <c r="NOB30" s="3"/>
      <c r="NOC30" s="3"/>
      <c r="NOD30" s="3"/>
      <c r="NOE30" s="3"/>
      <c r="NOF30" s="3"/>
      <c r="NOG30" s="3"/>
      <c r="NOH30" s="3"/>
      <c r="NOI30" s="3"/>
      <c r="NOJ30" s="3"/>
      <c r="NOK30" s="3"/>
      <c r="NOL30" s="3"/>
      <c r="NOM30" s="3"/>
      <c r="NON30" s="3"/>
      <c r="NOO30" s="3"/>
      <c r="NOP30" s="3"/>
      <c r="NOQ30" s="3"/>
      <c r="NOR30" s="3"/>
      <c r="NOS30" s="3"/>
      <c r="NOT30" s="3"/>
      <c r="NOU30" s="3"/>
      <c r="NOV30" s="3"/>
      <c r="NOW30" s="3"/>
      <c r="NOX30" s="3"/>
      <c r="NOY30" s="3"/>
      <c r="NOZ30" s="3"/>
      <c r="NPA30" s="3"/>
      <c r="NPB30" s="3"/>
      <c r="NPC30" s="3"/>
      <c r="NPD30" s="3"/>
      <c r="NPE30" s="3"/>
      <c r="NPF30" s="3"/>
      <c r="NPG30" s="3"/>
      <c r="NPH30" s="3"/>
      <c r="NPI30" s="3"/>
      <c r="NPJ30" s="3"/>
      <c r="NPK30" s="3"/>
      <c r="NPL30" s="3"/>
      <c r="NPM30" s="3"/>
      <c r="NPN30" s="3"/>
      <c r="NPO30" s="3"/>
      <c r="NPP30" s="3"/>
      <c r="NPQ30" s="3"/>
      <c r="NPR30" s="3"/>
      <c r="NPS30" s="3"/>
      <c r="NPT30" s="3"/>
      <c r="NPU30" s="3"/>
      <c r="NPV30" s="3"/>
      <c r="NPW30" s="3"/>
      <c r="NPX30" s="3"/>
      <c r="NPY30" s="3"/>
      <c r="NPZ30" s="3"/>
      <c r="NQA30" s="3"/>
      <c r="NQB30" s="3"/>
      <c r="NQC30" s="3"/>
      <c r="NQD30" s="3"/>
      <c r="NQE30" s="3"/>
      <c r="NQF30" s="3"/>
      <c r="NQG30" s="3"/>
      <c r="NQH30" s="3"/>
      <c r="NQI30" s="3"/>
      <c r="NQJ30" s="3"/>
      <c r="NQK30" s="3"/>
      <c r="NQL30" s="3"/>
      <c r="NQM30" s="3"/>
      <c r="NQN30" s="3"/>
      <c r="NQO30" s="3"/>
      <c r="NQP30" s="3"/>
      <c r="NQQ30" s="3"/>
      <c r="NQR30" s="3"/>
      <c r="NQS30" s="3"/>
      <c r="NQT30" s="3"/>
      <c r="NQU30" s="3"/>
      <c r="NQV30" s="3"/>
      <c r="NQW30" s="3"/>
      <c r="NQX30" s="3"/>
      <c r="NQY30" s="3"/>
      <c r="NQZ30" s="3"/>
      <c r="NRA30" s="3"/>
      <c r="NRB30" s="3"/>
      <c r="NRC30" s="3"/>
      <c r="NRD30" s="3"/>
      <c r="NRE30" s="3"/>
      <c r="NRF30" s="3"/>
      <c r="NRG30" s="3"/>
      <c r="NRH30" s="3"/>
      <c r="NRI30" s="3"/>
      <c r="NRJ30" s="3"/>
      <c r="NRK30" s="3"/>
      <c r="NRL30" s="3"/>
      <c r="NRM30" s="3"/>
      <c r="NRN30" s="3"/>
      <c r="NRO30" s="3"/>
      <c r="NRP30" s="3"/>
      <c r="NRQ30" s="3"/>
      <c r="NRR30" s="3"/>
      <c r="NRS30" s="3"/>
      <c r="NRT30" s="3"/>
      <c r="NRU30" s="3"/>
      <c r="NRV30" s="3"/>
      <c r="NRW30" s="3"/>
      <c r="NRX30" s="3"/>
      <c r="NRY30" s="3"/>
      <c r="NRZ30" s="3"/>
      <c r="NSA30" s="3"/>
      <c r="NSB30" s="3"/>
      <c r="NSC30" s="3"/>
      <c r="NSD30" s="3"/>
      <c r="NSE30" s="3"/>
      <c r="NSF30" s="3"/>
      <c r="NSG30" s="3"/>
      <c r="NSH30" s="3"/>
      <c r="NSI30" s="3"/>
      <c r="NSJ30" s="3"/>
      <c r="NSK30" s="3"/>
      <c r="NSL30" s="3"/>
      <c r="NSM30" s="3"/>
      <c r="NSN30" s="3"/>
      <c r="NSO30" s="3"/>
      <c r="NSP30" s="3"/>
      <c r="NSQ30" s="3"/>
      <c r="NSR30" s="3"/>
      <c r="NSS30" s="3"/>
      <c r="NST30" s="3"/>
      <c r="NSU30" s="3"/>
      <c r="NSV30" s="3"/>
      <c r="NSW30" s="3"/>
      <c r="NSX30" s="3"/>
      <c r="NSY30" s="3"/>
      <c r="NSZ30" s="3"/>
      <c r="NTA30" s="3"/>
      <c r="NTB30" s="3"/>
      <c r="NTC30" s="3"/>
      <c r="NTD30" s="3"/>
      <c r="NTE30" s="3"/>
      <c r="NTF30" s="3"/>
      <c r="NTG30" s="3"/>
      <c r="NTH30" s="3"/>
      <c r="NTI30" s="3"/>
      <c r="NTJ30" s="3"/>
      <c r="NTK30" s="3"/>
      <c r="NTL30" s="3"/>
      <c r="NTM30" s="3"/>
      <c r="NTN30" s="3"/>
      <c r="NTO30" s="3"/>
      <c r="NTP30" s="3"/>
      <c r="NTQ30" s="3"/>
      <c r="NTR30" s="3"/>
      <c r="NTS30" s="3"/>
      <c r="NTT30" s="3"/>
      <c r="NTU30" s="3"/>
      <c r="NTV30" s="3"/>
      <c r="NTW30" s="3"/>
      <c r="NTX30" s="3"/>
      <c r="NTY30" s="3"/>
      <c r="NTZ30" s="3"/>
      <c r="NUA30" s="3"/>
      <c r="NUB30" s="3"/>
      <c r="NUC30" s="3"/>
      <c r="NUD30" s="3"/>
      <c r="NUE30" s="3"/>
      <c r="NUF30" s="3"/>
      <c r="NUG30" s="3"/>
      <c r="NUH30" s="3"/>
      <c r="NUI30" s="3"/>
      <c r="NUJ30" s="3"/>
      <c r="NUK30" s="3"/>
      <c r="NUL30" s="3"/>
      <c r="NUM30" s="3"/>
      <c r="NUN30" s="3"/>
      <c r="NUO30" s="3"/>
      <c r="NUP30" s="3"/>
      <c r="NUQ30" s="3"/>
      <c r="NUR30" s="3"/>
      <c r="NUS30" s="3"/>
      <c r="NUT30" s="3"/>
      <c r="NUU30" s="3"/>
      <c r="NUV30" s="3"/>
      <c r="NUW30" s="3"/>
      <c r="NUX30" s="3"/>
      <c r="NUY30" s="3"/>
      <c r="NUZ30" s="3"/>
      <c r="NVA30" s="3"/>
      <c r="NVB30" s="3"/>
      <c r="NVC30" s="3"/>
      <c r="NVD30" s="3"/>
      <c r="NVE30" s="3"/>
      <c r="NVF30" s="3"/>
      <c r="NVG30" s="3"/>
      <c r="NVH30" s="3"/>
      <c r="NVI30" s="3"/>
      <c r="NVJ30" s="3"/>
      <c r="NVK30" s="3"/>
      <c r="NVL30" s="3"/>
      <c r="NVM30" s="3"/>
      <c r="NVN30" s="3"/>
      <c r="NVO30" s="3"/>
      <c r="NVP30" s="3"/>
      <c r="NVQ30" s="3"/>
      <c r="NVR30" s="3"/>
      <c r="NVS30" s="3"/>
      <c r="NVT30" s="3"/>
      <c r="NVU30" s="3"/>
      <c r="NVV30" s="3"/>
      <c r="NVW30" s="3"/>
      <c r="NVX30" s="3"/>
      <c r="NVY30" s="3"/>
      <c r="NVZ30" s="3"/>
      <c r="NWA30" s="3"/>
      <c r="NWB30" s="3"/>
      <c r="NWC30" s="3"/>
      <c r="NWD30" s="3"/>
      <c r="NWE30" s="3"/>
      <c r="NWF30" s="3"/>
      <c r="NWG30" s="3"/>
      <c r="NWH30" s="3"/>
      <c r="NWI30" s="3"/>
      <c r="NWJ30" s="3"/>
      <c r="NWK30" s="3"/>
      <c r="NWL30" s="3"/>
      <c r="NWM30" s="3"/>
      <c r="NWN30" s="3"/>
      <c r="NWO30" s="3"/>
      <c r="NWP30" s="3"/>
      <c r="NWQ30" s="3"/>
      <c r="NWR30" s="3"/>
      <c r="NWS30" s="3"/>
      <c r="NWT30" s="3"/>
      <c r="NWU30" s="3"/>
      <c r="NWV30" s="3"/>
      <c r="NWW30" s="3"/>
      <c r="NWX30" s="3"/>
      <c r="NWY30" s="3"/>
      <c r="NWZ30" s="3"/>
      <c r="NXA30" s="3"/>
      <c r="NXB30" s="3"/>
      <c r="NXC30" s="3"/>
      <c r="NXD30" s="3"/>
      <c r="NXE30" s="3"/>
      <c r="NXF30" s="3"/>
      <c r="NXG30" s="3"/>
      <c r="NXH30" s="3"/>
      <c r="NXI30" s="3"/>
      <c r="NXJ30" s="3"/>
      <c r="NXK30" s="3"/>
      <c r="NXL30" s="3"/>
      <c r="NXM30" s="3"/>
      <c r="NXN30" s="3"/>
      <c r="NXO30" s="3"/>
      <c r="NXP30" s="3"/>
      <c r="NXQ30" s="3"/>
      <c r="NXR30" s="3"/>
      <c r="NXS30" s="3"/>
      <c r="NXT30" s="3"/>
      <c r="NXU30" s="3"/>
      <c r="NXV30" s="3"/>
      <c r="NXW30" s="3"/>
      <c r="NXX30" s="3"/>
      <c r="NXY30" s="3"/>
      <c r="NXZ30" s="3"/>
      <c r="NYA30" s="3"/>
      <c r="NYB30" s="3"/>
      <c r="NYC30" s="3"/>
      <c r="NYD30" s="3"/>
      <c r="NYE30" s="3"/>
      <c r="NYF30" s="3"/>
      <c r="NYG30" s="3"/>
      <c r="NYH30" s="3"/>
      <c r="NYI30" s="3"/>
      <c r="NYJ30" s="3"/>
      <c r="NYK30" s="3"/>
      <c r="NYL30" s="3"/>
      <c r="NYM30" s="3"/>
      <c r="NYN30" s="3"/>
      <c r="NYO30" s="3"/>
      <c r="NYP30" s="3"/>
      <c r="NYQ30" s="3"/>
      <c r="NYR30" s="3"/>
      <c r="NYS30" s="3"/>
      <c r="NYT30" s="3"/>
      <c r="NYU30" s="3"/>
      <c r="NYV30" s="3"/>
      <c r="NYW30" s="3"/>
      <c r="NYX30" s="3"/>
      <c r="NYY30" s="3"/>
      <c r="NYZ30" s="3"/>
      <c r="NZA30" s="3"/>
      <c r="NZB30" s="3"/>
      <c r="NZC30" s="3"/>
      <c r="NZD30" s="3"/>
      <c r="NZE30" s="3"/>
      <c r="NZF30" s="3"/>
      <c r="NZG30" s="3"/>
      <c r="NZH30" s="3"/>
      <c r="NZI30" s="3"/>
      <c r="NZJ30" s="3"/>
      <c r="NZK30" s="3"/>
      <c r="NZL30" s="3"/>
      <c r="NZM30" s="3"/>
      <c r="NZN30" s="3"/>
      <c r="NZO30" s="3"/>
      <c r="NZP30" s="3"/>
      <c r="NZQ30" s="3"/>
      <c r="NZR30" s="3"/>
      <c r="NZS30" s="3"/>
      <c r="NZT30" s="3"/>
      <c r="NZU30" s="3"/>
      <c r="NZV30" s="3"/>
      <c r="NZW30" s="3"/>
      <c r="NZX30" s="3"/>
      <c r="NZY30" s="3"/>
      <c r="NZZ30" s="3"/>
      <c r="OAA30" s="3"/>
      <c r="OAB30" s="3"/>
      <c r="OAC30" s="3"/>
      <c r="OAD30" s="3"/>
      <c r="OAE30" s="3"/>
      <c r="OAF30" s="3"/>
      <c r="OAG30" s="3"/>
      <c r="OAH30" s="3"/>
      <c r="OAI30" s="3"/>
      <c r="OAJ30" s="3"/>
      <c r="OAK30" s="3"/>
      <c r="OAL30" s="3"/>
      <c r="OAM30" s="3"/>
      <c r="OAN30" s="3"/>
      <c r="OAO30" s="3"/>
      <c r="OAP30" s="3"/>
      <c r="OAQ30" s="3"/>
      <c r="OAR30" s="3"/>
      <c r="OAS30" s="3"/>
      <c r="OAT30" s="3"/>
      <c r="OAU30" s="3"/>
      <c r="OAV30" s="3"/>
      <c r="OAW30" s="3"/>
      <c r="OAX30" s="3"/>
      <c r="OAY30" s="3"/>
      <c r="OAZ30" s="3"/>
      <c r="OBA30" s="3"/>
      <c r="OBB30" s="3"/>
      <c r="OBC30" s="3"/>
      <c r="OBD30" s="3"/>
      <c r="OBE30" s="3"/>
      <c r="OBF30" s="3"/>
      <c r="OBG30" s="3"/>
      <c r="OBH30" s="3"/>
      <c r="OBI30" s="3"/>
      <c r="OBJ30" s="3"/>
      <c r="OBK30" s="3"/>
      <c r="OBL30" s="3"/>
      <c r="OBM30" s="3"/>
      <c r="OBN30" s="3"/>
      <c r="OBO30" s="3"/>
      <c r="OBP30" s="3"/>
      <c r="OBQ30" s="3"/>
      <c r="OBR30" s="3"/>
      <c r="OBS30" s="3"/>
      <c r="OBT30" s="3"/>
      <c r="OBU30" s="3"/>
      <c r="OBV30" s="3"/>
      <c r="OBW30" s="3"/>
      <c r="OBX30" s="3"/>
      <c r="OBY30" s="3"/>
      <c r="OBZ30" s="3"/>
      <c r="OCA30" s="3"/>
      <c r="OCB30" s="3"/>
      <c r="OCC30" s="3"/>
      <c r="OCD30" s="3"/>
      <c r="OCE30" s="3"/>
      <c r="OCF30" s="3"/>
      <c r="OCG30" s="3"/>
      <c r="OCH30" s="3"/>
      <c r="OCI30" s="3"/>
      <c r="OCJ30" s="3"/>
      <c r="OCK30" s="3"/>
      <c r="OCL30" s="3"/>
      <c r="OCM30" s="3"/>
      <c r="OCN30" s="3"/>
      <c r="OCO30" s="3"/>
      <c r="OCP30" s="3"/>
      <c r="OCQ30" s="3"/>
      <c r="OCR30" s="3"/>
      <c r="OCS30" s="3"/>
      <c r="OCT30" s="3"/>
      <c r="OCU30" s="3"/>
      <c r="OCV30" s="3"/>
      <c r="OCW30" s="3"/>
      <c r="OCX30" s="3"/>
      <c r="OCY30" s="3"/>
      <c r="OCZ30" s="3"/>
      <c r="ODA30" s="3"/>
      <c r="ODB30" s="3"/>
      <c r="ODC30" s="3"/>
      <c r="ODD30" s="3"/>
      <c r="ODE30" s="3"/>
      <c r="ODF30" s="3"/>
      <c r="ODG30" s="3"/>
      <c r="ODH30" s="3"/>
      <c r="ODI30" s="3"/>
      <c r="ODJ30" s="3"/>
      <c r="ODK30" s="3"/>
      <c r="ODL30" s="3"/>
      <c r="ODM30" s="3"/>
      <c r="ODN30" s="3"/>
      <c r="ODO30" s="3"/>
      <c r="ODP30" s="3"/>
      <c r="ODQ30" s="3"/>
      <c r="ODR30" s="3"/>
      <c r="ODS30" s="3"/>
      <c r="ODT30" s="3"/>
      <c r="ODU30" s="3"/>
      <c r="ODV30" s="3"/>
      <c r="ODW30" s="3"/>
      <c r="ODX30" s="3"/>
      <c r="ODY30" s="3"/>
      <c r="ODZ30" s="3"/>
      <c r="OEA30" s="3"/>
      <c r="OEB30" s="3"/>
      <c r="OEC30" s="3"/>
      <c r="OED30" s="3"/>
      <c r="OEE30" s="3"/>
      <c r="OEF30" s="3"/>
      <c r="OEG30" s="3"/>
      <c r="OEH30" s="3"/>
      <c r="OEI30" s="3"/>
      <c r="OEJ30" s="3"/>
      <c r="OEK30" s="3"/>
      <c r="OEL30" s="3"/>
      <c r="OEM30" s="3"/>
      <c r="OEN30" s="3"/>
      <c r="OEO30" s="3"/>
      <c r="OEP30" s="3"/>
      <c r="OEQ30" s="3"/>
      <c r="OER30" s="3"/>
      <c r="OES30" s="3"/>
      <c r="OET30" s="3"/>
      <c r="OEU30" s="3"/>
      <c r="OEV30" s="3"/>
      <c r="OEW30" s="3"/>
      <c r="OEX30" s="3"/>
      <c r="OEY30" s="3"/>
      <c r="OEZ30" s="3"/>
      <c r="OFA30" s="3"/>
      <c r="OFB30" s="3"/>
      <c r="OFC30" s="3"/>
      <c r="OFD30" s="3"/>
      <c r="OFE30" s="3"/>
      <c r="OFF30" s="3"/>
      <c r="OFG30" s="3"/>
      <c r="OFH30" s="3"/>
      <c r="OFI30" s="3"/>
      <c r="OFJ30" s="3"/>
      <c r="OFK30" s="3"/>
      <c r="OFL30" s="3"/>
      <c r="OFM30" s="3"/>
      <c r="OFN30" s="3"/>
      <c r="OFO30" s="3"/>
      <c r="OFP30" s="3"/>
      <c r="OFQ30" s="3"/>
      <c r="OFR30" s="3"/>
      <c r="OFS30" s="3"/>
      <c r="OFT30" s="3"/>
      <c r="OFU30" s="3"/>
      <c r="OFV30" s="3"/>
      <c r="OFW30" s="3"/>
      <c r="OFX30" s="3"/>
      <c r="OFY30" s="3"/>
      <c r="OFZ30" s="3"/>
      <c r="OGA30" s="3"/>
      <c r="OGB30" s="3"/>
      <c r="OGC30" s="3"/>
      <c r="OGD30" s="3"/>
      <c r="OGE30" s="3"/>
      <c r="OGF30" s="3"/>
      <c r="OGG30" s="3"/>
      <c r="OGH30" s="3"/>
      <c r="OGI30" s="3"/>
      <c r="OGJ30" s="3"/>
      <c r="OGK30" s="3"/>
      <c r="OGL30" s="3"/>
      <c r="OGM30" s="3"/>
      <c r="OGN30" s="3"/>
      <c r="OGO30" s="3"/>
      <c r="OGP30" s="3"/>
      <c r="OGQ30" s="3"/>
      <c r="OGR30" s="3"/>
      <c r="OGS30" s="3"/>
      <c r="OGT30" s="3"/>
      <c r="OGU30" s="3"/>
      <c r="OGV30" s="3"/>
      <c r="OGW30" s="3"/>
      <c r="OGX30" s="3"/>
      <c r="OGY30" s="3"/>
      <c r="OGZ30" s="3"/>
      <c r="OHA30" s="3"/>
      <c r="OHB30" s="3"/>
      <c r="OHC30" s="3"/>
      <c r="OHD30" s="3"/>
      <c r="OHE30" s="3"/>
      <c r="OHF30" s="3"/>
      <c r="OHG30" s="3"/>
      <c r="OHH30" s="3"/>
      <c r="OHI30" s="3"/>
      <c r="OHJ30" s="3"/>
      <c r="OHK30" s="3"/>
      <c r="OHL30" s="3"/>
      <c r="OHM30" s="3"/>
      <c r="OHN30" s="3"/>
      <c r="OHO30" s="3"/>
      <c r="OHP30" s="3"/>
      <c r="OHQ30" s="3"/>
      <c r="OHR30" s="3"/>
      <c r="OHS30" s="3"/>
      <c r="OHT30" s="3"/>
      <c r="OHU30" s="3"/>
      <c r="OHV30" s="3"/>
      <c r="OHW30" s="3"/>
      <c r="OHX30" s="3"/>
      <c r="OHY30" s="3"/>
      <c r="OHZ30" s="3"/>
      <c r="OIA30" s="3"/>
      <c r="OIB30" s="3"/>
      <c r="OIC30" s="3"/>
      <c r="OID30" s="3"/>
      <c r="OIE30" s="3"/>
      <c r="OIF30" s="3"/>
      <c r="OIG30" s="3"/>
      <c r="OIH30" s="3"/>
      <c r="OII30" s="3"/>
      <c r="OIJ30" s="3"/>
      <c r="OIK30" s="3"/>
      <c r="OIL30" s="3"/>
      <c r="OIM30" s="3"/>
      <c r="OIN30" s="3"/>
      <c r="OIO30" s="3"/>
      <c r="OIP30" s="3"/>
      <c r="OIQ30" s="3"/>
      <c r="OIR30" s="3"/>
      <c r="OIS30" s="3"/>
      <c r="OIT30" s="3"/>
      <c r="OIU30" s="3"/>
      <c r="OIV30" s="3"/>
      <c r="OIW30" s="3"/>
      <c r="OIX30" s="3"/>
      <c r="OIY30" s="3"/>
      <c r="OIZ30" s="3"/>
      <c r="OJA30" s="3"/>
      <c r="OJB30" s="3"/>
      <c r="OJC30" s="3"/>
      <c r="OJD30" s="3"/>
      <c r="OJE30" s="3"/>
      <c r="OJF30" s="3"/>
      <c r="OJG30" s="3"/>
      <c r="OJH30" s="3"/>
      <c r="OJI30" s="3"/>
      <c r="OJJ30" s="3"/>
      <c r="OJK30" s="3"/>
      <c r="OJL30" s="3"/>
      <c r="OJM30" s="3"/>
      <c r="OJN30" s="3"/>
      <c r="OJO30" s="3"/>
      <c r="OJP30" s="3"/>
      <c r="OJQ30" s="3"/>
      <c r="OJR30" s="3"/>
      <c r="OJS30" s="3"/>
      <c r="OJT30" s="3"/>
      <c r="OJU30" s="3"/>
      <c r="OJV30" s="3"/>
      <c r="OJW30" s="3"/>
      <c r="OJX30" s="3"/>
      <c r="OJY30" s="3"/>
      <c r="OJZ30" s="3"/>
      <c r="OKA30" s="3"/>
      <c r="OKB30" s="3"/>
      <c r="OKC30" s="3"/>
      <c r="OKD30" s="3"/>
      <c r="OKE30" s="3"/>
      <c r="OKF30" s="3"/>
      <c r="OKG30" s="3"/>
      <c r="OKH30" s="3"/>
      <c r="OKI30" s="3"/>
      <c r="OKJ30" s="3"/>
      <c r="OKK30" s="3"/>
      <c r="OKL30" s="3"/>
      <c r="OKM30" s="3"/>
      <c r="OKN30" s="3"/>
      <c r="OKO30" s="3"/>
      <c r="OKP30" s="3"/>
      <c r="OKQ30" s="3"/>
      <c r="OKR30" s="3"/>
      <c r="OKS30" s="3"/>
      <c r="OKT30" s="3"/>
      <c r="OKU30" s="3"/>
      <c r="OKV30" s="3"/>
      <c r="OKW30" s="3"/>
      <c r="OKX30" s="3"/>
      <c r="OKY30" s="3"/>
      <c r="OKZ30" s="3"/>
      <c r="OLA30" s="3"/>
      <c r="OLB30" s="3"/>
      <c r="OLC30" s="3"/>
      <c r="OLD30" s="3"/>
      <c r="OLE30" s="3"/>
      <c r="OLF30" s="3"/>
      <c r="OLG30" s="3"/>
      <c r="OLH30" s="3"/>
      <c r="OLI30" s="3"/>
      <c r="OLJ30" s="3"/>
      <c r="OLK30" s="3"/>
      <c r="OLL30" s="3"/>
      <c r="OLM30" s="3"/>
      <c r="OLN30" s="3"/>
      <c r="OLO30" s="3"/>
      <c r="OLP30" s="3"/>
      <c r="OLQ30" s="3"/>
      <c r="OLR30" s="3"/>
      <c r="OLS30" s="3"/>
      <c r="OLT30" s="3"/>
      <c r="OLU30" s="3"/>
      <c r="OLV30" s="3"/>
      <c r="OLW30" s="3"/>
      <c r="OLX30" s="3"/>
      <c r="OLY30" s="3"/>
      <c r="OLZ30" s="3"/>
      <c r="OMA30" s="3"/>
      <c r="OMB30" s="3"/>
      <c r="OMC30" s="3"/>
      <c r="OMD30" s="3"/>
      <c r="OME30" s="3"/>
      <c r="OMF30" s="3"/>
      <c r="OMG30" s="3"/>
      <c r="OMH30" s="3"/>
      <c r="OMI30" s="3"/>
      <c r="OMJ30" s="3"/>
      <c r="OMK30" s="3"/>
      <c r="OML30" s="3"/>
      <c r="OMM30" s="3"/>
      <c r="OMN30" s="3"/>
      <c r="OMO30" s="3"/>
      <c r="OMP30" s="3"/>
      <c r="OMQ30" s="3"/>
      <c r="OMR30" s="3"/>
      <c r="OMS30" s="3"/>
      <c r="OMT30" s="3"/>
      <c r="OMU30" s="3"/>
      <c r="OMV30" s="3"/>
      <c r="OMW30" s="3"/>
      <c r="OMX30" s="3"/>
      <c r="OMY30" s="3"/>
      <c r="OMZ30" s="3"/>
      <c r="ONA30" s="3"/>
      <c r="ONB30" s="3"/>
      <c r="ONC30" s="3"/>
      <c r="OND30" s="3"/>
      <c r="ONE30" s="3"/>
      <c r="ONF30" s="3"/>
      <c r="ONG30" s="3"/>
      <c r="ONH30" s="3"/>
      <c r="ONI30" s="3"/>
      <c r="ONJ30" s="3"/>
      <c r="ONK30" s="3"/>
      <c r="ONL30" s="3"/>
      <c r="ONM30" s="3"/>
      <c r="ONN30" s="3"/>
      <c r="ONO30" s="3"/>
      <c r="ONP30" s="3"/>
      <c r="ONQ30" s="3"/>
      <c r="ONR30" s="3"/>
      <c r="ONS30" s="3"/>
      <c r="ONT30" s="3"/>
      <c r="ONU30" s="3"/>
      <c r="ONV30" s="3"/>
      <c r="ONW30" s="3"/>
      <c r="ONX30" s="3"/>
      <c r="ONY30" s="3"/>
      <c r="ONZ30" s="3"/>
      <c r="OOA30" s="3"/>
      <c r="OOB30" s="3"/>
      <c r="OOC30" s="3"/>
      <c r="OOD30" s="3"/>
      <c r="OOE30" s="3"/>
      <c r="OOF30" s="3"/>
      <c r="OOG30" s="3"/>
      <c r="OOH30" s="3"/>
      <c r="OOI30" s="3"/>
      <c r="OOJ30" s="3"/>
      <c r="OOK30" s="3"/>
      <c r="OOL30" s="3"/>
      <c r="OOM30" s="3"/>
      <c r="OON30" s="3"/>
      <c r="OOO30" s="3"/>
      <c r="OOP30" s="3"/>
      <c r="OOQ30" s="3"/>
      <c r="OOR30" s="3"/>
      <c r="OOS30" s="3"/>
      <c r="OOT30" s="3"/>
      <c r="OOU30" s="3"/>
      <c r="OOV30" s="3"/>
      <c r="OOW30" s="3"/>
      <c r="OOX30" s="3"/>
      <c r="OOY30" s="3"/>
      <c r="OOZ30" s="3"/>
      <c r="OPA30" s="3"/>
      <c r="OPB30" s="3"/>
      <c r="OPC30" s="3"/>
      <c r="OPD30" s="3"/>
      <c r="OPE30" s="3"/>
      <c r="OPF30" s="3"/>
      <c r="OPG30" s="3"/>
      <c r="OPH30" s="3"/>
      <c r="OPI30" s="3"/>
      <c r="OPJ30" s="3"/>
      <c r="OPK30" s="3"/>
      <c r="OPL30" s="3"/>
      <c r="OPM30" s="3"/>
      <c r="OPN30" s="3"/>
      <c r="OPO30" s="3"/>
      <c r="OPP30" s="3"/>
      <c r="OPQ30" s="3"/>
      <c r="OPR30" s="3"/>
      <c r="OPS30" s="3"/>
      <c r="OPT30" s="3"/>
      <c r="OPU30" s="3"/>
      <c r="OPV30" s="3"/>
      <c r="OPW30" s="3"/>
      <c r="OPX30" s="3"/>
      <c r="OPY30" s="3"/>
      <c r="OPZ30" s="3"/>
      <c r="OQA30" s="3"/>
      <c r="OQB30" s="3"/>
      <c r="OQC30" s="3"/>
      <c r="OQD30" s="3"/>
      <c r="OQE30" s="3"/>
      <c r="OQF30" s="3"/>
      <c r="OQG30" s="3"/>
      <c r="OQH30" s="3"/>
      <c r="OQI30" s="3"/>
      <c r="OQJ30" s="3"/>
      <c r="OQK30" s="3"/>
      <c r="OQL30" s="3"/>
      <c r="OQM30" s="3"/>
      <c r="OQN30" s="3"/>
      <c r="OQO30" s="3"/>
      <c r="OQP30" s="3"/>
      <c r="OQQ30" s="3"/>
      <c r="OQR30" s="3"/>
      <c r="OQS30" s="3"/>
      <c r="OQT30" s="3"/>
      <c r="OQU30" s="3"/>
      <c r="OQV30" s="3"/>
      <c r="OQW30" s="3"/>
      <c r="OQX30" s="3"/>
      <c r="OQY30" s="3"/>
      <c r="OQZ30" s="3"/>
      <c r="ORA30" s="3"/>
      <c r="ORB30" s="3"/>
      <c r="ORC30" s="3"/>
      <c r="ORD30" s="3"/>
      <c r="ORE30" s="3"/>
      <c r="ORF30" s="3"/>
      <c r="ORG30" s="3"/>
      <c r="ORH30" s="3"/>
      <c r="ORI30" s="3"/>
      <c r="ORJ30" s="3"/>
      <c r="ORK30" s="3"/>
      <c r="ORL30" s="3"/>
      <c r="ORM30" s="3"/>
      <c r="ORN30" s="3"/>
      <c r="ORO30" s="3"/>
      <c r="ORP30" s="3"/>
      <c r="ORQ30" s="3"/>
      <c r="ORR30" s="3"/>
      <c r="ORS30" s="3"/>
      <c r="ORT30" s="3"/>
      <c r="ORU30" s="3"/>
      <c r="ORV30" s="3"/>
      <c r="ORW30" s="3"/>
      <c r="ORX30" s="3"/>
      <c r="ORY30" s="3"/>
      <c r="ORZ30" s="3"/>
      <c r="OSA30" s="3"/>
      <c r="OSB30" s="3"/>
      <c r="OSC30" s="3"/>
      <c r="OSD30" s="3"/>
      <c r="OSE30" s="3"/>
      <c r="OSF30" s="3"/>
      <c r="OSG30" s="3"/>
      <c r="OSH30" s="3"/>
      <c r="OSI30" s="3"/>
      <c r="OSJ30" s="3"/>
      <c r="OSK30" s="3"/>
      <c r="OSL30" s="3"/>
      <c r="OSM30" s="3"/>
      <c r="OSN30" s="3"/>
      <c r="OSO30" s="3"/>
      <c r="OSP30" s="3"/>
      <c r="OSQ30" s="3"/>
      <c r="OSR30" s="3"/>
      <c r="OSS30" s="3"/>
      <c r="OST30" s="3"/>
      <c r="OSU30" s="3"/>
      <c r="OSV30" s="3"/>
      <c r="OSW30" s="3"/>
      <c r="OSX30" s="3"/>
      <c r="OSY30" s="3"/>
      <c r="OSZ30" s="3"/>
      <c r="OTA30" s="3"/>
      <c r="OTB30" s="3"/>
      <c r="OTC30" s="3"/>
      <c r="OTD30" s="3"/>
      <c r="OTE30" s="3"/>
      <c r="OTF30" s="3"/>
      <c r="OTG30" s="3"/>
      <c r="OTH30" s="3"/>
      <c r="OTI30" s="3"/>
      <c r="OTJ30" s="3"/>
      <c r="OTK30" s="3"/>
      <c r="OTL30" s="3"/>
      <c r="OTM30" s="3"/>
      <c r="OTN30" s="3"/>
      <c r="OTO30" s="3"/>
      <c r="OTP30" s="3"/>
      <c r="OTQ30" s="3"/>
      <c r="OTR30" s="3"/>
      <c r="OTS30" s="3"/>
      <c r="OTT30" s="3"/>
      <c r="OTU30" s="3"/>
      <c r="OTV30" s="3"/>
      <c r="OTW30" s="3"/>
      <c r="OTX30" s="3"/>
      <c r="OTY30" s="3"/>
      <c r="OTZ30" s="3"/>
      <c r="OUA30" s="3"/>
      <c r="OUB30" s="3"/>
      <c r="OUC30" s="3"/>
      <c r="OUD30" s="3"/>
      <c r="OUE30" s="3"/>
      <c r="OUF30" s="3"/>
      <c r="OUG30" s="3"/>
      <c r="OUH30" s="3"/>
      <c r="OUI30" s="3"/>
      <c r="OUJ30" s="3"/>
      <c r="OUK30" s="3"/>
      <c r="OUL30" s="3"/>
      <c r="OUM30" s="3"/>
      <c r="OUN30" s="3"/>
      <c r="OUO30" s="3"/>
      <c r="OUP30" s="3"/>
      <c r="OUQ30" s="3"/>
      <c r="OUR30" s="3"/>
      <c r="OUS30" s="3"/>
      <c r="OUT30" s="3"/>
      <c r="OUU30" s="3"/>
      <c r="OUV30" s="3"/>
      <c r="OUW30" s="3"/>
      <c r="OUX30" s="3"/>
      <c r="OUY30" s="3"/>
      <c r="OUZ30" s="3"/>
      <c r="OVA30" s="3"/>
      <c r="OVB30" s="3"/>
      <c r="OVC30" s="3"/>
      <c r="OVD30" s="3"/>
      <c r="OVE30" s="3"/>
      <c r="OVF30" s="3"/>
      <c r="OVG30" s="3"/>
      <c r="OVH30" s="3"/>
      <c r="OVI30" s="3"/>
      <c r="OVJ30" s="3"/>
      <c r="OVK30" s="3"/>
      <c r="OVL30" s="3"/>
      <c r="OVM30" s="3"/>
      <c r="OVN30" s="3"/>
      <c r="OVO30" s="3"/>
      <c r="OVP30" s="3"/>
      <c r="OVQ30" s="3"/>
      <c r="OVR30" s="3"/>
      <c r="OVS30" s="3"/>
      <c r="OVT30" s="3"/>
      <c r="OVU30" s="3"/>
      <c r="OVV30" s="3"/>
      <c r="OVW30" s="3"/>
      <c r="OVX30" s="3"/>
      <c r="OVY30" s="3"/>
      <c r="OVZ30" s="3"/>
      <c r="OWA30" s="3"/>
      <c r="OWB30" s="3"/>
      <c r="OWC30" s="3"/>
      <c r="OWD30" s="3"/>
      <c r="OWE30" s="3"/>
      <c r="OWF30" s="3"/>
      <c r="OWG30" s="3"/>
      <c r="OWH30" s="3"/>
      <c r="OWI30" s="3"/>
      <c r="OWJ30" s="3"/>
      <c r="OWK30" s="3"/>
      <c r="OWL30" s="3"/>
      <c r="OWM30" s="3"/>
      <c r="OWN30" s="3"/>
      <c r="OWO30" s="3"/>
      <c r="OWP30" s="3"/>
      <c r="OWQ30" s="3"/>
      <c r="OWR30" s="3"/>
      <c r="OWS30" s="3"/>
      <c r="OWT30" s="3"/>
      <c r="OWU30" s="3"/>
      <c r="OWV30" s="3"/>
      <c r="OWW30" s="3"/>
      <c r="OWX30" s="3"/>
      <c r="OWY30" s="3"/>
      <c r="OWZ30" s="3"/>
      <c r="OXA30" s="3"/>
      <c r="OXB30" s="3"/>
      <c r="OXC30" s="3"/>
      <c r="OXD30" s="3"/>
      <c r="OXE30" s="3"/>
      <c r="OXF30" s="3"/>
      <c r="OXG30" s="3"/>
      <c r="OXH30" s="3"/>
      <c r="OXI30" s="3"/>
      <c r="OXJ30" s="3"/>
      <c r="OXK30" s="3"/>
      <c r="OXL30" s="3"/>
      <c r="OXM30" s="3"/>
      <c r="OXN30" s="3"/>
      <c r="OXO30" s="3"/>
      <c r="OXP30" s="3"/>
      <c r="OXQ30" s="3"/>
      <c r="OXR30" s="3"/>
      <c r="OXS30" s="3"/>
      <c r="OXT30" s="3"/>
      <c r="OXU30" s="3"/>
      <c r="OXV30" s="3"/>
      <c r="OXW30" s="3"/>
      <c r="OXX30" s="3"/>
      <c r="OXY30" s="3"/>
      <c r="OXZ30" s="3"/>
      <c r="OYA30" s="3"/>
      <c r="OYB30" s="3"/>
      <c r="OYC30" s="3"/>
      <c r="OYD30" s="3"/>
      <c r="OYE30" s="3"/>
      <c r="OYF30" s="3"/>
      <c r="OYG30" s="3"/>
      <c r="OYH30" s="3"/>
      <c r="OYI30" s="3"/>
      <c r="OYJ30" s="3"/>
      <c r="OYK30" s="3"/>
      <c r="OYL30" s="3"/>
      <c r="OYM30" s="3"/>
      <c r="OYN30" s="3"/>
      <c r="OYO30" s="3"/>
      <c r="OYP30" s="3"/>
      <c r="OYQ30" s="3"/>
      <c r="OYR30" s="3"/>
      <c r="OYS30" s="3"/>
      <c r="OYT30" s="3"/>
      <c r="OYU30" s="3"/>
      <c r="OYV30" s="3"/>
      <c r="OYW30" s="3"/>
      <c r="OYX30" s="3"/>
      <c r="OYY30" s="3"/>
      <c r="OYZ30" s="3"/>
      <c r="OZA30" s="3"/>
      <c r="OZB30" s="3"/>
      <c r="OZC30" s="3"/>
      <c r="OZD30" s="3"/>
      <c r="OZE30" s="3"/>
      <c r="OZF30" s="3"/>
      <c r="OZG30" s="3"/>
      <c r="OZH30" s="3"/>
      <c r="OZI30" s="3"/>
      <c r="OZJ30" s="3"/>
      <c r="OZK30" s="3"/>
      <c r="OZL30" s="3"/>
      <c r="OZM30" s="3"/>
      <c r="OZN30" s="3"/>
      <c r="OZO30" s="3"/>
      <c r="OZP30" s="3"/>
      <c r="OZQ30" s="3"/>
      <c r="OZR30" s="3"/>
      <c r="OZS30" s="3"/>
      <c r="OZT30" s="3"/>
      <c r="OZU30" s="3"/>
      <c r="OZV30" s="3"/>
      <c r="OZW30" s="3"/>
      <c r="OZX30" s="3"/>
      <c r="OZY30" s="3"/>
      <c r="OZZ30" s="3"/>
      <c r="PAA30" s="3"/>
      <c r="PAB30" s="3"/>
      <c r="PAC30" s="3"/>
      <c r="PAD30" s="3"/>
      <c r="PAE30" s="3"/>
      <c r="PAF30" s="3"/>
      <c r="PAG30" s="3"/>
      <c r="PAH30" s="3"/>
      <c r="PAI30" s="3"/>
      <c r="PAJ30" s="3"/>
      <c r="PAK30" s="3"/>
      <c r="PAL30" s="3"/>
      <c r="PAM30" s="3"/>
      <c r="PAN30" s="3"/>
      <c r="PAO30" s="3"/>
      <c r="PAP30" s="3"/>
      <c r="PAQ30" s="3"/>
      <c r="PAR30" s="3"/>
      <c r="PAS30" s="3"/>
      <c r="PAT30" s="3"/>
      <c r="PAU30" s="3"/>
      <c r="PAV30" s="3"/>
      <c r="PAW30" s="3"/>
      <c r="PAX30" s="3"/>
      <c r="PAY30" s="3"/>
      <c r="PAZ30" s="3"/>
      <c r="PBA30" s="3"/>
      <c r="PBB30" s="3"/>
      <c r="PBC30" s="3"/>
      <c r="PBD30" s="3"/>
      <c r="PBE30" s="3"/>
      <c r="PBF30" s="3"/>
      <c r="PBG30" s="3"/>
      <c r="PBH30" s="3"/>
      <c r="PBI30" s="3"/>
      <c r="PBJ30" s="3"/>
      <c r="PBK30" s="3"/>
      <c r="PBL30" s="3"/>
      <c r="PBM30" s="3"/>
      <c r="PBN30" s="3"/>
      <c r="PBO30" s="3"/>
      <c r="PBP30" s="3"/>
      <c r="PBQ30" s="3"/>
      <c r="PBR30" s="3"/>
      <c r="PBS30" s="3"/>
      <c r="PBT30" s="3"/>
      <c r="PBU30" s="3"/>
      <c r="PBV30" s="3"/>
      <c r="PBW30" s="3"/>
      <c r="PBX30" s="3"/>
      <c r="PBY30" s="3"/>
      <c r="PBZ30" s="3"/>
      <c r="PCA30" s="3"/>
      <c r="PCB30" s="3"/>
      <c r="PCC30" s="3"/>
      <c r="PCD30" s="3"/>
      <c r="PCE30" s="3"/>
      <c r="PCF30" s="3"/>
      <c r="PCG30" s="3"/>
      <c r="PCH30" s="3"/>
      <c r="PCI30" s="3"/>
      <c r="PCJ30" s="3"/>
      <c r="PCK30" s="3"/>
      <c r="PCL30" s="3"/>
      <c r="PCM30" s="3"/>
      <c r="PCN30" s="3"/>
      <c r="PCO30" s="3"/>
      <c r="PCP30" s="3"/>
      <c r="PCQ30" s="3"/>
      <c r="PCR30" s="3"/>
      <c r="PCS30" s="3"/>
      <c r="PCT30" s="3"/>
      <c r="PCU30" s="3"/>
      <c r="PCV30" s="3"/>
      <c r="PCW30" s="3"/>
      <c r="PCX30" s="3"/>
      <c r="PCY30" s="3"/>
      <c r="PCZ30" s="3"/>
      <c r="PDA30" s="3"/>
      <c r="PDB30" s="3"/>
      <c r="PDC30" s="3"/>
      <c r="PDD30" s="3"/>
      <c r="PDE30" s="3"/>
      <c r="PDF30" s="3"/>
      <c r="PDG30" s="3"/>
      <c r="PDH30" s="3"/>
      <c r="PDI30" s="3"/>
      <c r="PDJ30" s="3"/>
      <c r="PDK30" s="3"/>
      <c r="PDL30" s="3"/>
      <c r="PDM30" s="3"/>
      <c r="PDN30" s="3"/>
      <c r="PDO30" s="3"/>
      <c r="PDP30" s="3"/>
      <c r="PDQ30" s="3"/>
      <c r="PDR30" s="3"/>
      <c r="PDS30" s="3"/>
      <c r="PDT30" s="3"/>
      <c r="PDU30" s="3"/>
      <c r="PDV30" s="3"/>
      <c r="PDW30" s="3"/>
      <c r="PDX30" s="3"/>
      <c r="PDY30" s="3"/>
      <c r="PDZ30" s="3"/>
      <c r="PEA30" s="3"/>
      <c r="PEB30" s="3"/>
      <c r="PEC30" s="3"/>
      <c r="PED30" s="3"/>
      <c r="PEE30" s="3"/>
      <c r="PEF30" s="3"/>
      <c r="PEG30" s="3"/>
      <c r="PEH30" s="3"/>
      <c r="PEI30" s="3"/>
      <c r="PEJ30" s="3"/>
      <c r="PEK30" s="3"/>
      <c r="PEL30" s="3"/>
      <c r="PEM30" s="3"/>
      <c r="PEN30" s="3"/>
      <c r="PEO30" s="3"/>
      <c r="PEP30" s="3"/>
      <c r="PEQ30" s="3"/>
      <c r="PER30" s="3"/>
      <c r="PES30" s="3"/>
      <c r="PET30" s="3"/>
      <c r="PEU30" s="3"/>
      <c r="PEV30" s="3"/>
      <c r="PEW30" s="3"/>
      <c r="PEX30" s="3"/>
      <c r="PEY30" s="3"/>
      <c r="PEZ30" s="3"/>
      <c r="PFA30" s="3"/>
      <c r="PFB30" s="3"/>
      <c r="PFC30" s="3"/>
      <c r="PFD30" s="3"/>
      <c r="PFE30" s="3"/>
      <c r="PFF30" s="3"/>
      <c r="PFG30" s="3"/>
      <c r="PFH30" s="3"/>
      <c r="PFI30" s="3"/>
      <c r="PFJ30" s="3"/>
      <c r="PFK30" s="3"/>
      <c r="PFL30" s="3"/>
      <c r="PFM30" s="3"/>
      <c r="PFN30" s="3"/>
      <c r="PFO30" s="3"/>
      <c r="PFP30" s="3"/>
      <c r="PFQ30" s="3"/>
      <c r="PFR30" s="3"/>
      <c r="PFS30" s="3"/>
      <c r="PFT30" s="3"/>
      <c r="PFU30" s="3"/>
      <c r="PFV30" s="3"/>
      <c r="PFW30" s="3"/>
      <c r="PFX30" s="3"/>
      <c r="PFY30" s="3"/>
      <c r="PFZ30" s="3"/>
      <c r="PGA30" s="3"/>
      <c r="PGB30" s="3"/>
      <c r="PGC30" s="3"/>
      <c r="PGD30" s="3"/>
      <c r="PGE30" s="3"/>
      <c r="PGF30" s="3"/>
      <c r="PGG30" s="3"/>
      <c r="PGH30" s="3"/>
      <c r="PGI30" s="3"/>
      <c r="PGJ30" s="3"/>
      <c r="PGK30" s="3"/>
      <c r="PGL30" s="3"/>
      <c r="PGM30" s="3"/>
      <c r="PGN30" s="3"/>
      <c r="PGO30" s="3"/>
      <c r="PGP30" s="3"/>
      <c r="PGQ30" s="3"/>
      <c r="PGR30" s="3"/>
      <c r="PGS30" s="3"/>
      <c r="PGT30" s="3"/>
      <c r="PGU30" s="3"/>
      <c r="PGV30" s="3"/>
      <c r="PGW30" s="3"/>
      <c r="PGX30" s="3"/>
      <c r="PGY30" s="3"/>
      <c r="PGZ30" s="3"/>
      <c r="PHA30" s="3"/>
      <c r="PHB30" s="3"/>
      <c r="PHC30" s="3"/>
      <c r="PHD30" s="3"/>
      <c r="PHE30" s="3"/>
      <c r="PHF30" s="3"/>
      <c r="PHG30" s="3"/>
      <c r="PHH30" s="3"/>
      <c r="PHI30" s="3"/>
      <c r="PHJ30" s="3"/>
      <c r="PHK30" s="3"/>
      <c r="PHL30" s="3"/>
      <c r="PHM30" s="3"/>
      <c r="PHN30" s="3"/>
      <c r="PHO30" s="3"/>
      <c r="PHP30" s="3"/>
      <c r="PHQ30" s="3"/>
      <c r="PHR30" s="3"/>
      <c r="PHS30" s="3"/>
      <c r="PHT30" s="3"/>
      <c r="PHU30" s="3"/>
      <c r="PHV30" s="3"/>
      <c r="PHW30" s="3"/>
      <c r="PHX30" s="3"/>
      <c r="PHY30" s="3"/>
      <c r="PHZ30" s="3"/>
      <c r="PIA30" s="3"/>
      <c r="PIB30" s="3"/>
      <c r="PIC30" s="3"/>
      <c r="PID30" s="3"/>
      <c r="PIE30" s="3"/>
      <c r="PIF30" s="3"/>
      <c r="PIG30" s="3"/>
      <c r="PIH30" s="3"/>
      <c r="PII30" s="3"/>
      <c r="PIJ30" s="3"/>
      <c r="PIK30" s="3"/>
      <c r="PIL30" s="3"/>
      <c r="PIM30" s="3"/>
      <c r="PIN30" s="3"/>
      <c r="PIO30" s="3"/>
      <c r="PIP30" s="3"/>
      <c r="PIQ30" s="3"/>
      <c r="PIR30" s="3"/>
      <c r="PIS30" s="3"/>
      <c r="PIT30" s="3"/>
      <c r="PIU30" s="3"/>
      <c r="PIV30" s="3"/>
      <c r="PIW30" s="3"/>
      <c r="PIX30" s="3"/>
      <c r="PIY30" s="3"/>
      <c r="PIZ30" s="3"/>
      <c r="PJA30" s="3"/>
      <c r="PJB30" s="3"/>
      <c r="PJC30" s="3"/>
      <c r="PJD30" s="3"/>
      <c r="PJE30" s="3"/>
      <c r="PJF30" s="3"/>
      <c r="PJG30" s="3"/>
      <c r="PJH30" s="3"/>
      <c r="PJI30" s="3"/>
      <c r="PJJ30" s="3"/>
      <c r="PJK30" s="3"/>
      <c r="PJL30" s="3"/>
      <c r="PJM30" s="3"/>
      <c r="PJN30" s="3"/>
      <c r="PJO30" s="3"/>
      <c r="PJP30" s="3"/>
      <c r="PJQ30" s="3"/>
      <c r="PJR30" s="3"/>
      <c r="PJS30" s="3"/>
      <c r="PJT30" s="3"/>
      <c r="PJU30" s="3"/>
      <c r="PJV30" s="3"/>
      <c r="PJW30" s="3"/>
      <c r="PJX30" s="3"/>
      <c r="PJY30" s="3"/>
      <c r="PJZ30" s="3"/>
      <c r="PKA30" s="3"/>
      <c r="PKB30" s="3"/>
      <c r="PKC30" s="3"/>
      <c r="PKD30" s="3"/>
      <c r="PKE30" s="3"/>
      <c r="PKF30" s="3"/>
      <c r="PKG30" s="3"/>
      <c r="PKH30" s="3"/>
      <c r="PKI30" s="3"/>
      <c r="PKJ30" s="3"/>
      <c r="PKK30" s="3"/>
      <c r="PKL30" s="3"/>
      <c r="PKM30" s="3"/>
      <c r="PKN30" s="3"/>
      <c r="PKO30" s="3"/>
      <c r="PKP30" s="3"/>
      <c r="PKQ30" s="3"/>
      <c r="PKR30" s="3"/>
      <c r="PKS30" s="3"/>
      <c r="PKT30" s="3"/>
      <c r="PKU30" s="3"/>
      <c r="PKV30" s="3"/>
      <c r="PKW30" s="3"/>
      <c r="PKX30" s="3"/>
      <c r="PKY30" s="3"/>
      <c r="PKZ30" s="3"/>
      <c r="PLA30" s="3"/>
      <c r="PLB30" s="3"/>
      <c r="PLC30" s="3"/>
      <c r="PLD30" s="3"/>
      <c r="PLE30" s="3"/>
      <c r="PLF30" s="3"/>
      <c r="PLG30" s="3"/>
      <c r="PLH30" s="3"/>
      <c r="PLI30" s="3"/>
      <c r="PLJ30" s="3"/>
      <c r="PLK30" s="3"/>
      <c r="PLL30" s="3"/>
      <c r="PLM30" s="3"/>
      <c r="PLN30" s="3"/>
      <c r="PLO30" s="3"/>
      <c r="PLP30" s="3"/>
      <c r="PLQ30" s="3"/>
      <c r="PLR30" s="3"/>
      <c r="PLS30" s="3"/>
      <c r="PLT30" s="3"/>
      <c r="PLU30" s="3"/>
      <c r="PLV30" s="3"/>
      <c r="PLW30" s="3"/>
      <c r="PLX30" s="3"/>
      <c r="PLY30" s="3"/>
      <c r="PLZ30" s="3"/>
      <c r="PMA30" s="3"/>
      <c r="PMB30" s="3"/>
      <c r="PMC30" s="3"/>
      <c r="PMD30" s="3"/>
      <c r="PME30" s="3"/>
      <c r="PMF30" s="3"/>
      <c r="PMG30" s="3"/>
      <c r="PMH30" s="3"/>
      <c r="PMI30" s="3"/>
      <c r="PMJ30" s="3"/>
      <c r="PMK30" s="3"/>
      <c r="PML30" s="3"/>
      <c r="PMM30" s="3"/>
      <c r="PMN30" s="3"/>
      <c r="PMO30" s="3"/>
      <c r="PMP30" s="3"/>
      <c r="PMQ30" s="3"/>
      <c r="PMR30" s="3"/>
      <c r="PMS30" s="3"/>
      <c r="PMT30" s="3"/>
      <c r="PMU30" s="3"/>
      <c r="PMV30" s="3"/>
      <c r="PMW30" s="3"/>
      <c r="PMX30" s="3"/>
      <c r="PMY30" s="3"/>
      <c r="PMZ30" s="3"/>
      <c r="PNA30" s="3"/>
      <c r="PNB30" s="3"/>
      <c r="PNC30" s="3"/>
      <c r="PND30" s="3"/>
      <c r="PNE30" s="3"/>
      <c r="PNF30" s="3"/>
      <c r="PNG30" s="3"/>
      <c r="PNH30" s="3"/>
      <c r="PNI30" s="3"/>
      <c r="PNJ30" s="3"/>
      <c r="PNK30" s="3"/>
      <c r="PNL30" s="3"/>
      <c r="PNM30" s="3"/>
      <c r="PNN30" s="3"/>
      <c r="PNO30" s="3"/>
      <c r="PNP30" s="3"/>
      <c r="PNQ30" s="3"/>
      <c r="PNR30" s="3"/>
      <c r="PNS30" s="3"/>
      <c r="PNT30" s="3"/>
      <c r="PNU30" s="3"/>
      <c r="PNV30" s="3"/>
      <c r="PNW30" s="3"/>
      <c r="PNX30" s="3"/>
      <c r="PNY30" s="3"/>
      <c r="PNZ30" s="3"/>
      <c r="POA30" s="3"/>
      <c r="POB30" s="3"/>
      <c r="POC30" s="3"/>
      <c r="POD30" s="3"/>
      <c r="POE30" s="3"/>
      <c r="POF30" s="3"/>
      <c r="POG30" s="3"/>
      <c r="POH30" s="3"/>
      <c r="POI30" s="3"/>
      <c r="POJ30" s="3"/>
      <c r="POK30" s="3"/>
      <c r="POL30" s="3"/>
      <c r="POM30" s="3"/>
      <c r="PON30" s="3"/>
      <c r="POO30" s="3"/>
      <c r="POP30" s="3"/>
      <c r="POQ30" s="3"/>
      <c r="POR30" s="3"/>
      <c r="POS30" s="3"/>
      <c r="POT30" s="3"/>
      <c r="POU30" s="3"/>
      <c r="POV30" s="3"/>
      <c r="POW30" s="3"/>
      <c r="POX30" s="3"/>
      <c r="POY30" s="3"/>
      <c r="POZ30" s="3"/>
      <c r="PPA30" s="3"/>
      <c r="PPB30" s="3"/>
      <c r="PPC30" s="3"/>
      <c r="PPD30" s="3"/>
      <c r="PPE30" s="3"/>
      <c r="PPF30" s="3"/>
      <c r="PPG30" s="3"/>
      <c r="PPH30" s="3"/>
      <c r="PPI30" s="3"/>
      <c r="PPJ30" s="3"/>
      <c r="PPK30" s="3"/>
      <c r="PPL30" s="3"/>
      <c r="PPM30" s="3"/>
      <c r="PPN30" s="3"/>
      <c r="PPO30" s="3"/>
      <c r="PPP30" s="3"/>
      <c r="PPQ30" s="3"/>
      <c r="PPR30" s="3"/>
      <c r="PPS30" s="3"/>
      <c r="PPT30" s="3"/>
      <c r="PPU30" s="3"/>
      <c r="PPV30" s="3"/>
      <c r="PPW30" s="3"/>
      <c r="PPX30" s="3"/>
      <c r="PPY30" s="3"/>
      <c r="PPZ30" s="3"/>
      <c r="PQA30" s="3"/>
      <c r="PQB30" s="3"/>
      <c r="PQC30" s="3"/>
      <c r="PQD30" s="3"/>
      <c r="PQE30" s="3"/>
      <c r="PQF30" s="3"/>
      <c r="PQG30" s="3"/>
      <c r="PQH30" s="3"/>
      <c r="PQI30" s="3"/>
      <c r="PQJ30" s="3"/>
      <c r="PQK30" s="3"/>
      <c r="PQL30" s="3"/>
      <c r="PQM30" s="3"/>
      <c r="PQN30" s="3"/>
      <c r="PQO30" s="3"/>
      <c r="PQP30" s="3"/>
      <c r="PQQ30" s="3"/>
      <c r="PQR30" s="3"/>
      <c r="PQS30" s="3"/>
      <c r="PQT30" s="3"/>
      <c r="PQU30" s="3"/>
      <c r="PQV30" s="3"/>
      <c r="PQW30" s="3"/>
      <c r="PQX30" s="3"/>
      <c r="PQY30" s="3"/>
      <c r="PQZ30" s="3"/>
      <c r="PRA30" s="3"/>
      <c r="PRB30" s="3"/>
      <c r="PRC30" s="3"/>
      <c r="PRD30" s="3"/>
      <c r="PRE30" s="3"/>
      <c r="PRF30" s="3"/>
      <c r="PRG30" s="3"/>
      <c r="PRH30" s="3"/>
      <c r="PRI30" s="3"/>
      <c r="PRJ30" s="3"/>
      <c r="PRK30" s="3"/>
      <c r="PRL30" s="3"/>
      <c r="PRM30" s="3"/>
      <c r="PRN30" s="3"/>
      <c r="PRO30" s="3"/>
      <c r="PRP30" s="3"/>
      <c r="PRQ30" s="3"/>
      <c r="PRR30" s="3"/>
      <c r="PRS30" s="3"/>
      <c r="PRT30" s="3"/>
      <c r="PRU30" s="3"/>
      <c r="PRV30" s="3"/>
      <c r="PRW30" s="3"/>
      <c r="PRX30" s="3"/>
      <c r="PRY30" s="3"/>
      <c r="PRZ30" s="3"/>
      <c r="PSA30" s="3"/>
      <c r="PSB30" s="3"/>
      <c r="PSC30" s="3"/>
      <c r="PSD30" s="3"/>
      <c r="PSE30" s="3"/>
      <c r="PSF30" s="3"/>
      <c r="PSG30" s="3"/>
      <c r="PSH30" s="3"/>
      <c r="PSI30" s="3"/>
      <c r="PSJ30" s="3"/>
      <c r="PSK30" s="3"/>
      <c r="PSL30" s="3"/>
      <c r="PSM30" s="3"/>
      <c r="PSN30" s="3"/>
      <c r="PSO30" s="3"/>
      <c r="PSP30" s="3"/>
      <c r="PSQ30" s="3"/>
      <c r="PSR30" s="3"/>
      <c r="PSS30" s="3"/>
      <c r="PST30" s="3"/>
      <c r="PSU30" s="3"/>
      <c r="PSV30" s="3"/>
      <c r="PSW30" s="3"/>
      <c r="PSX30" s="3"/>
      <c r="PSY30" s="3"/>
      <c r="PSZ30" s="3"/>
      <c r="PTA30" s="3"/>
      <c r="PTB30" s="3"/>
      <c r="PTC30" s="3"/>
      <c r="PTD30" s="3"/>
      <c r="PTE30" s="3"/>
      <c r="PTF30" s="3"/>
      <c r="PTG30" s="3"/>
      <c r="PTH30" s="3"/>
      <c r="PTI30" s="3"/>
      <c r="PTJ30" s="3"/>
      <c r="PTK30" s="3"/>
      <c r="PTL30" s="3"/>
      <c r="PTM30" s="3"/>
      <c r="PTN30" s="3"/>
      <c r="PTO30" s="3"/>
      <c r="PTP30" s="3"/>
      <c r="PTQ30" s="3"/>
      <c r="PTR30" s="3"/>
      <c r="PTS30" s="3"/>
      <c r="PTT30" s="3"/>
      <c r="PTU30" s="3"/>
      <c r="PTV30" s="3"/>
      <c r="PTW30" s="3"/>
      <c r="PTX30" s="3"/>
      <c r="PTY30" s="3"/>
      <c r="PTZ30" s="3"/>
      <c r="PUA30" s="3"/>
      <c r="PUB30" s="3"/>
      <c r="PUC30" s="3"/>
      <c r="PUD30" s="3"/>
      <c r="PUE30" s="3"/>
      <c r="PUF30" s="3"/>
      <c r="PUG30" s="3"/>
      <c r="PUH30" s="3"/>
      <c r="PUI30" s="3"/>
      <c r="PUJ30" s="3"/>
      <c r="PUK30" s="3"/>
      <c r="PUL30" s="3"/>
      <c r="PUM30" s="3"/>
      <c r="PUN30" s="3"/>
      <c r="PUO30" s="3"/>
      <c r="PUP30" s="3"/>
      <c r="PUQ30" s="3"/>
      <c r="PUR30" s="3"/>
      <c r="PUS30" s="3"/>
      <c r="PUT30" s="3"/>
      <c r="PUU30" s="3"/>
      <c r="PUV30" s="3"/>
      <c r="PUW30" s="3"/>
      <c r="PUX30" s="3"/>
      <c r="PUY30" s="3"/>
      <c r="PUZ30" s="3"/>
      <c r="PVA30" s="3"/>
      <c r="PVB30" s="3"/>
      <c r="PVC30" s="3"/>
      <c r="PVD30" s="3"/>
      <c r="PVE30" s="3"/>
      <c r="PVF30" s="3"/>
      <c r="PVG30" s="3"/>
      <c r="PVH30" s="3"/>
      <c r="PVI30" s="3"/>
      <c r="PVJ30" s="3"/>
      <c r="PVK30" s="3"/>
      <c r="PVL30" s="3"/>
      <c r="PVM30" s="3"/>
      <c r="PVN30" s="3"/>
      <c r="PVO30" s="3"/>
      <c r="PVP30" s="3"/>
      <c r="PVQ30" s="3"/>
      <c r="PVR30" s="3"/>
      <c r="PVS30" s="3"/>
      <c r="PVT30" s="3"/>
      <c r="PVU30" s="3"/>
      <c r="PVV30" s="3"/>
      <c r="PVW30" s="3"/>
      <c r="PVX30" s="3"/>
      <c r="PVY30" s="3"/>
      <c r="PVZ30" s="3"/>
      <c r="PWA30" s="3"/>
      <c r="PWB30" s="3"/>
      <c r="PWC30" s="3"/>
      <c r="PWD30" s="3"/>
      <c r="PWE30" s="3"/>
      <c r="PWF30" s="3"/>
      <c r="PWG30" s="3"/>
      <c r="PWH30" s="3"/>
      <c r="PWI30" s="3"/>
      <c r="PWJ30" s="3"/>
      <c r="PWK30" s="3"/>
      <c r="PWL30" s="3"/>
      <c r="PWM30" s="3"/>
      <c r="PWN30" s="3"/>
      <c r="PWO30" s="3"/>
      <c r="PWP30" s="3"/>
      <c r="PWQ30" s="3"/>
      <c r="PWR30" s="3"/>
      <c r="PWS30" s="3"/>
      <c r="PWT30" s="3"/>
      <c r="PWU30" s="3"/>
      <c r="PWV30" s="3"/>
      <c r="PWW30" s="3"/>
      <c r="PWX30" s="3"/>
      <c r="PWY30" s="3"/>
      <c r="PWZ30" s="3"/>
      <c r="PXA30" s="3"/>
      <c r="PXB30" s="3"/>
      <c r="PXC30" s="3"/>
      <c r="PXD30" s="3"/>
      <c r="PXE30" s="3"/>
      <c r="PXF30" s="3"/>
      <c r="PXG30" s="3"/>
      <c r="PXH30" s="3"/>
      <c r="PXI30" s="3"/>
      <c r="PXJ30" s="3"/>
      <c r="PXK30" s="3"/>
      <c r="PXL30" s="3"/>
      <c r="PXM30" s="3"/>
      <c r="PXN30" s="3"/>
      <c r="PXO30" s="3"/>
      <c r="PXP30" s="3"/>
      <c r="PXQ30" s="3"/>
      <c r="PXR30" s="3"/>
      <c r="PXS30" s="3"/>
      <c r="PXT30" s="3"/>
      <c r="PXU30" s="3"/>
      <c r="PXV30" s="3"/>
      <c r="PXW30" s="3"/>
      <c r="PXX30" s="3"/>
      <c r="PXY30" s="3"/>
      <c r="PXZ30" s="3"/>
      <c r="PYA30" s="3"/>
      <c r="PYB30" s="3"/>
      <c r="PYC30" s="3"/>
      <c r="PYD30" s="3"/>
      <c r="PYE30" s="3"/>
      <c r="PYF30" s="3"/>
      <c r="PYG30" s="3"/>
      <c r="PYH30" s="3"/>
      <c r="PYI30" s="3"/>
      <c r="PYJ30" s="3"/>
      <c r="PYK30" s="3"/>
      <c r="PYL30" s="3"/>
      <c r="PYM30" s="3"/>
      <c r="PYN30" s="3"/>
      <c r="PYO30" s="3"/>
      <c r="PYP30" s="3"/>
      <c r="PYQ30" s="3"/>
      <c r="PYR30" s="3"/>
      <c r="PYS30" s="3"/>
      <c r="PYT30" s="3"/>
      <c r="PYU30" s="3"/>
      <c r="PYV30" s="3"/>
      <c r="PYW30" s="3"/>
      <c r="PYX30" s="3"/>
      <c r="PYY30" s="3"/>
      <c r="PYZ30" s="3"/>
      <c r="PZA30" s="3"/>
      <c r="PZB30" s="3"/>
      <c r="PZC30" s="3"/>
      <c r="PZD30" s="3"/>
      <c r="PZE30" s="3"/>
      <c r="PZF30" s="3"/>
      <c r="PZG30" s="3"/>
      <c r="PZH30" s="3"/>
      <c r="PZI30" s="3"/>
      <c r="PZJ30" s="3"/>
      <c r="PZK30" s="3"/>
      <c r="PZL30" s="3"/>
      <c r="PZM30" s="3"/>
      <c r="PZN30" s="3"/>
      <c r="PZO30" s="3"/>
      <c r="PZP30" s="3"/>
      <c r="PZQ30" s="3"/>
      <c r="PZR30" s="3"/>
      <c r="PZS30" s="3"/>
      <c r="PZT30" s="3"/>
      <c r="PZU30" s="3"/>
      <c r="PZV30" s="3"/>
      <c r="PZW30" s="3"/>
      <c r="PZX30" s="3"/>
      <c r="PZY30" s="3"/>
      <c r="PZZ30" s="3"/>
      <c r="QAA30" s="3"/>
      <c r="QAB30" s="3"/>
      <c r="QAC30" s="3"/>
      <c r="QAD30" s="3"/>
      <c r="QAE30" s="3"/>
      <c r="QAF30" s="3"/>
      <c r="QAG30" s="3"/>
      <c r="QAH30" s="3"/>
      <c r="QAI30" s="3"/>
      <c r="QAJ30" s="3"/>
      <c r="QAK30" s="3"/>
      <c r="QAL30" s="3"/>
      <c r="QAM30" s="3"/>
      <c r="QAN30" s="3"/>
      <c r="QAO30" s="3"/>
      <c r="QAP30" s="3"/>
      <c r="QAQ30" s="3"/>
      <c r="QAR30" s="3"/>
      <c r="QAS30" s="3"/>
      <c r="QAT30" s="3"/>
      <c r="QAU30" s="3"/>
      <c r="QAV30" s="3"/>
      <c r="QAW30" s="3"/>
      <c r="QAX30" s="3"/>
      <c r="QAY30" s="3"/>
      <c r="QAZ30" s="3"/>
      <c r="QBA30" s="3"/>
      <c r="QBB30" s="3"/>
      <c r="QBC30" s="3"/>
      <c r="QBD30" s="3"/>
      <c r="QBE30" s="3"/>
      <c r="QBF30" s="3"/>
      <c r="QBG30" s="3"/>
      <c r="QBH30" s="3"/>
      <c r="QBI30" s="3"/>
      <c r="QBJ30" s="3"/>
      <c r="QBK30" s="3"/>
      <c r="QBL30" s="3"/>
      <c r="QBM30" s="3"/>
      <c r="QBN30" s="3"/>
      <c r="QBO30" s="3"/>
      <c r="QBP30" s="3"/>
      <c r="QBQ30" s="3"/>
      <c r="QBR30" s="3"/>
      <c r="QBS30" s="3"/>
      <c r="QBT30" s="3"/>
      <c r="QBU30" s="3"/>
      <c r="QBV30" s="3"/>
      <c r="QBW30" s="3"/>
      <c r="QBX30" s="3"/>
      <c r="QBY30" s="3"/>
      <c r="QBZ30" s="3"/>
      <c r="QCA30" s="3"/>
      <c r="QCB30" s="3"/>
      <c r="QCC30" s="3"/>
      <c r="QCD30" s="3"/>
      <c r="QCE30" s="3"/>
      <c r="QCF30" s="3"/>
      <c r="QCG30" s="3"/>
      <c r="QCH30" s="3"/>
      <c r="QCI30" s="3"/>
      <c r="QCJ30" s="3"/>
      <c r="QCK30" s="3"/>
      <c r="QCL30" s="3"/>
      <c r="QCM30" s="3"/>
      <c r="QCN30" s="3"/>
      <c r="QCO30" s="3"/>
      <c r="QCP30" s="3"/>
      <c r="QCQ30" s="3"/>
      <c r="QCR30" s="3"/>
      <c r="QCS30" s="3"/>
      <c r="QCT30" s="3"/>
      <c r="QCU30" s="3"/>
      <c r="QCV30" s="3"/>
      <c r="QCW30" s="3"/>
      <c r="QCX30" s="3"/>
      <c r="QCY30" s="3"/>
      <c r="QCZ30" s="3"/>
      <c r="QDA30" s="3"/>
      <c r="QDB30" s="3"/>
      <c r="QDC30" s="3"/>
      <c r="QDD30" s="3"/>
      <c r="QDE30" s="3"/>
      <c r="QDF30" s="3"/>
      <c r="QDG30" s="3"/>
      <c r="QDH30" s="3"/>
      <c r="QDI30" s="3"/>
      <c r="QDJ30" s="3"/>
      <c r="QDK30" s="3"/>
      <c r="QDL30" s="3"/>
      <c r="QDM30" s="3"/>
      <c r="QDN30" s="3"/>
      <c r="QDO30" s="3"/>
      <c r="QDP30" s="3"/>
      <c r="QDQ30" s="3"/>
      <c r="QDR30" s="3"/>
      <c r="QDS30" s="3"/>
      <c r="QDT30" s="3"/>
      <c r="QDU30" s="3"/>
      <c r="QDV30" s="3"/>
      <c r="QDW30" s="3"/>
      <c r="QDX30" s="3"/>
      <c r="QDY30" s="3"/>
      <c r="QDZ30" s="3"/>
      <c r="QEA30" s="3"/>
      <c r="QEB30" s="3"/>
      <c r="QEC30" s="3"/>
      <c r="QED30" s="3"/>
      <c r="QEE30" s="3"/>
      <c r="QEF30" s="3"/>
      <c r="QEG30" s="3"/>
      <c r="QEH30" s="3"/>
      <c r="QEI30" s="3"/>
      <c r="QEJ30" s="3"/>
      <c r="QEK30" s="3"/>
      <c r="QEL30" s="3"/>
      <c r="QEM30" s="3"/>
      <c r="QEN30" s="3"/>
      <c r="QEO30" s="3"/>
      <c r="QEP30" s="3"/>
      <c r="QEQ30" s="3"/>
      <c r="QER30" s="3"/>
      <c r="QES30" s="3"/>
      <c r="QET30" s="3"/>
      <c r="QEU30" s="3"/>
      <c r="QEV30" s="3"/>
      <c r="QEW30" s="3"/>
      <c r="QEX30" s="3"/>
      <c r="QEY30" s="3"/>
      <c r="QEZ30" s="3"/>
      <c r="QFA30" s="3"/>
      <c r="QFB30" s="3"/>
      <c r="QFC30" s="3"/>
      <c r="QFD30" s="3"/>
      <c r="QFE30" s="3"/>
      <c r="QFF30" s="3"/>
      <c r="QFG30" s="3"/>
      <c r="QFH30" s="3"/>
      <c r="QFI30" s="3"/>
      <c r="QFJ30" s="3"/>
      <c r="QFK30" s="3"/>
      <c r="QFL30" s="3"/>
      <c r="QFM30" s="3"/>
      <c r="QFN30" s="3"/>
      <c r="QFO30" s="3"/>
      <c r="QFP30" s="3"/>
      <c r="QFQ30" s="3"/>
      <c r="QFR30" s="3"/>
      <c r="QFS30" s="3"/>
      <c r="QFT30" s="3"/>
      <c r="QFU30" s="3"/>
      <c r="QFV30" s="3"/>
      <c r="QFW30" s="3"/>
      <c r="QFX30" s="3"/>
      <c r="QFY30" s="3"/>
      <c r="QFZ30" s="3"/>
      <c r="QGA30" s="3"/>
      <c r="QGB30" s="3"/>
      <c r="QGC30" s="3"/>
      <c r="QGD30" s="3"/>
      <c r="QGE30" s="3"/>
      <c r="QGF30" s="3"/>
      <c r="QGG30" s="3"/>
      <c r="QGH30" s="3"/>
      <c r="QGI30" s="3"/>
      <c r="QGJ30" s="3"/>
      <c r="QGK30" s="3"/>
      <c r="QGL30" s="3"/>
      <c r="QGM30" s="3"/>
      <c r="QGN30" s="3"/>
      <c r="QGO30" s="3"/>
      <c r="QGP30" s="3"/>
      <c r="QGQ30" s="3"/>
      <c r="QGR30" s="3"/>
      <c r="QGS30" s="3"/>
      <c r="QGT30" s="3"/>
      <c r="QGU30" s="3"/>
      <c r="QGV30" s="3"/>
      <c r="QGW30" s="3"/>
      <c r="QGX30" s="3"/>
      <c r="QGY30" s="3"/>
      <c r="QGZ30" s="3"/>
      <c r="QHA30" s="3"/>
      <c r="QHB30" s="3"/>
      <c r="QHC30" s="3"/>
      <c r="QHD30" s="3"/>
      <c r="QHE30" s="3"/>
      <c r="QHF30" s="3"/>
      <c r="QHG30" s="3"/>
      <c r="QHH30" s="3"/>
      <c r="QHI30" s="3"/>
      <c r="QHJ30" s="3"/>
      <c r="QHK30" s="3"/>
      <c r="QHL30" s="3"/>
      <c r="QHM30" s="3"/>
      <c r="QHN30" s="3"/>
      <c r="QHO30" s="3"/>
      <c r="QHP30" s="3"/>
      <c r="QHQ30" s="3"/>
      <c r="QHR30" s="3"/>
      <c r="QHS30" s="3"/>
      <c r="QHT30" s="3"/>
      <c r="QHU30" s="3"/>
      <c r="QHV30" s="3"/>
      <c r="QHW30" s="3"/>
      <c r="QHX30" s="3"/>
      <c r="QHY30" s="3"/>
      <c r="QHZ30" s="3"/>
      <c r="QIA30" s="3"/>
      <c r="QIB30" s="3"/>
      <c r="QIC30" s="3"/>
      <c r="QID30" s="3"/>
      <c r="QIE30" s="3"/>
      <c r="QIF30" s="3"/>
      <c r="QIG30" s="3"/>
      <c r="QIH30" s="3"/>
      <c r="QII30" s="3"/>
      <c r="QIJ30" s="3"/>
      <c r="QIK30" s="3"/>
      <c r="QIL30" s="3"/>
      <c r="QIM30" s="3"/>
      <c r="QIN30" s="3"/>
      <c r="QIO30" s="3"/>
      <c r="QIP30" s="3"/>
      <c r="QIQ30" s="3"/>
      <c r="QIR30" s="3"/>
      <c r="QIS30" s="3"/>
      <c r="QIT30" s="3"/>
      <c r="QIU30" s="3"/>
      <c r="QIV30" s="3"/>
      <c r="QIW30" s="3"/>
      <c r="QIX30" s="3"/>
      <c r="QIY30" s="3"/>
      <c r="QIZ30" s="3"/>
      <c r="QJA30" s="3"/>
      <c r="QJB30" s="3"/>
      <c r="QJC30" s="3"/>
      <c r="QJD30" s="3"/>
      <c r="QJE30" s="3"/>
      <c r="QJF30" s="3"/>
      <c r="QJG30" s="3"/>
      <c r="QJH30" s="3"/>
      <c r="QJI30" s="3"/>
      <c r="QJJ30" s="3"/>
      <c r="QJK30" s="3"/>
      <c r="QJL30" s="3"/>
      <c r="QJM30" s="3"/>
      <c r="QJN30" s="3"/>
      <c r="QJO30" s="3"/>
      <c r="QJP30" s="3"/>
      <c r="QJQ30" s="3"/>
      <c r="QJR30" s="3"/>
      <c r="QJS30" s="3"/>
      <c r="QJT30" s="3"/>
      <c r="QJU30" s="3"/>
      <c r="QJV30" s="3"/>
      <c r="QJW30" s="3"/>
      <c r="QJX30" s="3"/>
      <c r="QJY30" s="3"/>
      <c r="QJZ30" s="3"/>
      <c r="QKA30" s="3"/>
      <c r="QKB30" s="3"/>
      <c r="QKC30" s="3"/>
      <c r="QKD30" s="3"/>
      <c r="QKE30" s="3"/>
      <c r="QKF30" s="3"/>
      <c r="QKG30" s="3"/>
      <c r="QKH30" s="3"/>
      <c r="QKI30" s="3"/>
      <c r="QKJ30" s="3"/>
      <c r="QKK30" s="3"/>
      <c r="QKL30" s="3"/>
      <c r="QKM30" s="3"/>
      <c r="QKN30" s="3"/>
      <c r="QKO30" s="3"/>
      <c r="QKP30" s="3"/>
      <c r="QKQ30" s="3"/>
      <c r="QKR30" s="3"/>
      <c r="QKS30" s="3"/>
      <c r="QKT30" s="3"/>
      <c r="QKU30" s="3"/>
      <c r="QKV30" s="3"/>
      <c r="QKW30" s="3"/>
      <c r="QKX30" s="3"/>
      <c r="QKY30" s="3"/>
      <c r="QKZ30" s="3"/>
      <c r="QLA30" s="3"/>
      <c r="QLB30" s="3"/>
      <c r="QLC30" s="3"/>
      <c r="QLD30" s="3"/>
      <c r="QLE30" s="3"/>
      <c r="QLF30" s="3"/>
      <c r="QLG30" s="3"/>
      <c r="QLH30" s="3"/>
      <c r="QLI30" s="3"/>
      <c r="QLJ30" s="3"/>
      <c r="QLK30" s="3"/>
      <c r="QLL30" s="3"/>
      <c r="QLM30" s="3"/>
      <c r="QLN30" s="3"/>
      <c r="QLO30" s="3"/>
      <c r="QLP30" s="3"/>
      <c r="QLQ30" s="3"/>
      <c r="QLR30" s="3"/>
      <c r="QLS30" s="3"/>
      <c r="QLT30" s="3"/>
      <c r="QLU30" s="3"/>
      <c r="QLV30" s="3"/>
      <c r="QLW30" s="3"/>
      <c r="QLX30" s="3"/>
      <c r="QLY30" s="3"/>
      <c r="QLZ30" s="3"/>
      <c r="QMA30" s="3"/>
      <c r="QMB30" s="3"/>
      <c r="QMC30" s="3"/>
      <c r="QMD30" s="3"/>
      <c r="QME30" s="3"/>
      <c r="QMF30" s="3"/>
      <c r="QMG30" s="3"/>
      <c r="QMH30" s="3"/>
      <c r="QMI30" s="3"/>
      <c r="QMJ30" s="3"/>
      <c r="QMK30" s="3"/>
      <c r="QML30" s="3"/>
      <c r="QMM30" s="3"/>
      <c r="QMN30" s="3"/>
      <c r="QMO30" s="3"/>
      <c r="QMP30" s="3"/>
      <c r="QMQ30" s="3"/>
      <c r="QMR30" s="3"/>
      <c r="QMS30" s="3"/>
      <c r="QMT30" s="3"/>
      <c r="QMU30" s="3"/>
      <c r="QMV30" s="3"/>
      <c r="QMW30" s="3"/>
      <c r="QMX30" s="3"/>
      <c r="QMY30" s="3"/>
      <c r="QMZ30" s="3"/>
      <c r="QNA30" s="3"/>
      <c r="QNB30" s="3"/>
      <c r="QNC30" s="3"/>
      <c r="QND30" s="3"/>
      <c r="QNE30" s="3"/>
      <c r="QNF30" s="3"/>
      <c r="QNG30" s="3"/>
      <c r="QNH30" s="3"/>
      <c r="QNI30" s="3"/>
      <c r="QNJ30" s="3"/>
      <c r="QNK30" s="3"/>
      <c r="QNL30" s="3"/>
      <c r="QNM30" s="3"/>
      <c r="QNN30" s="3"/>
      <c r="QNO30" s="3"/>
      <c r="QNP30" s="3"/>
      <c r="QNQ30" s="3"/>
      <c r="QNR30" s="3"/>
      <c r="QNS30" s="3"/>
      <c r="QNT30" s="3"/>
      <c r="QNU30" s="3"/>
      <c r="QNV30" s="3"/>
      <c r="QNW30" s="3"/>
      <c r="QNX30" s="3"/>
      <c r="QNY30" s="3"/>
      <c r="QNZ30" s="3"/>
      <c r="QOA30" s="3"/>
      <c r="QOB30" s="3"/>
      <c r="QOC30" s="3"/>
      <c r="QOD30" s="3"/>
      <c r="QOE30" s="3"/>
      <c r="QOF30" s="3"/>
      <c r="QOG30" s="3"/>
      <c r="QOH30" s="3"/>
      <c r="QOI30" s="3"/>
      <c r="QOJ30" s="3"/>
      <c r="QOK30" s="3"/>
      <c r="QOL30" s="3"/>
      <c r="QOM30" s="3"/>
      <c r="QON30" s="3"/>
      <c r="QOO30" s="3"/>
      <c r="QOP30" s="3"/>
      <c r="QOQ30" s="3"/>
      <c r="QOR30" s="3"/>
      <c r="QOS30" s="3"/>
      <c r="QOT30" s="3"/>
      <c r="QOU30" s="3"/>
      <c r="QOV30" s="3"/>
      <c r="QOW30" s="3"/>
      <c r="QOX30" s="3"/>
      <c r="QOY30" s="3"/>
      <c r="QOZ30" s="3"/>
      <c r="QPA30" s="3"/>
      <c r="QPB30" s="3"/>
      <c r="QPC30" s="3"/>
      <c r="QPD30" s="3"/>
      <c r="QPE30" s="3"/>
      <c r="QPF30" s="3"/>
      <c r="QPG30" s="3"/>
      <c r="QPH30" s="3"/>
      <c r="QPI30" s="3"/>
      <c r="QPJ30" s="3"/>
      <c r="QPK30" s="3"/>
      <c r="QPL30" s="3"/>
      <c r="QPM30" s="3"/>
      <c r="QPN30" s="3"/>
      <c r="QPO30" s="3"/>
      <c r="QPP30" s="3"/>
      <c r="QPQ30" s="3"/>
      <c r="QPR30" s="3"/>
      <c r="QPS30" s="3"/>
      <c r="QPT30" s="3"/>
      <c r="QPU30" s="3"/>
      <c r="QPV30" s="3"/>
      <c r="QPW30" s="3"/>
      <c r="QPX30" s="3"/>
      <c r="QPY30" s="3"/>
      <c r="QPZ30" s="3"/>
      <c r="QQA30" s="3"/>
      <c r="QQB30" s="3"/>
      <c r="QQC30" s="3"/>
      <c r="QQD30" s="3"/>
      <c r="QQE30" s="3"/>
      <c r="QQF30" s="3"/>
      <c r="QQG30" s="3"/>
      <c r="QQH30" s="3"/>
      <c r="QQI30" s="3"/>
      <c r="QQJ30" s="3"/>
      <c r="QQK30" s="3"/>
      <c r="QQL30" s="3"/>
      <c r="QQM30" s="3"/>
      <c r="QQN30" s="3"/>
      <c r="QQO30" s="3"/>
      <c r="QQP30" s="3"/>
      <c r="QQQ30" s="3"/>
      <c r="QQR30" s="3"/>
      <c r="QQS30" s="3"/>
      <c r="QQT30" s="3"/>
      <c r="QQU30" s="3"/>
      <c r="QQV30" s="3"/>
      <c r="QQW30" s="3"/>
      <c r="QQX30" s="3"/>
      <c r="QQY30" s="3"/>
      <c r="QQZ30" s="3"/>
      <c r="QRA30" s="3"/>
      <c r="QRB30" s="3"/>
      <c r="QRC30" s="3"/>
      <c r="QRD30" s="3"/>
      <c r="QRE30" s="3"/>
      <c r="QRF30" s="3"/>
      <c r="QRG30" s="3"/>
      <c r="QRH30" s="3"/>
      <c r="QRI30" s="3"/>
      <c r="QRJ30" s="3"/>
      <c r="QRK30" s="3"/>
      <c r="QRL30" s="3"/>
      <c r="QRM30" s="3"/>
      <c r="QRN30" s="3"/>
      <c r="QRO30" s="3"/>
      <c r="QRP30" s="3"/>
      <c r="QRQ30" s="3"/>
      <c r="QRR30" s="3"/>
      <c r="QRS30" s="3"/>
      <c r="QRT30" s="3"/>
      <c r="QRU30" s="3"/>
      <c r="QRV30" s="3"/>
      <c r="QRW30" s="3"/>
      <c r="QRX30" s="3"/>
      <c r="QRY30" s="3"/>
      <c r="QRZ30" s="3"/>
      <c r="QSA30" s="3"/>
      <c r="QSB30" s="3"/>
      <c r="QSC30" s="3"/>
      <c r="QSD30" s="3"/>
      <c r="QSE30" s="3"/>
      <c r="QSF30" s="3"/>
      <c r="QSG30" s="3"/>
      <c r="QSH30" s="3"/>
      <c r="QSI30" s="3"/>
      <c r="QSJ30" s="3"/>
      <c r="QSK30" s="3"/>
      <c r="QSL30" s="3"/>
      <c r="QSM30" s="3"/>
      <c r="QSN30" s="3"/>
      <c r="QSO30" s="3"/>
      <c r="QSP30" s="3"/>
      <c r="QSQ30" s="3"/>
      <c r="QSR30" s="3"/>
      <c r="QSS30" s="3"/>
      <c r="QST30" s="3"/>
      <c r="QSU30" s="3"/>
      <c r="QSV30" s="3"/>
      <c r="QSW30" s="3"/>
      <c r="QSX30" s="3"/>
      <c r="QSY30" s="3"/>
      <c r="QSZ30" s="3"/>
      <c r="QTA30" s="3"/>
      <c r="QTB30" s="3"/>
      <c r="QTC30" s="3"/>
      <c r="QTD30" s="3"/>
      <c r="QTE30" s="3"/>
      <c r="QTF30" s="3"/>
      <c r="QTG30" s="3"/>
      <c r="QTH30" s="3"/>
      <c r="QTI30" s="3"/>
      <c r="QTJ30" s="3"/>
      <c r="QTK30" s="3"/>
      <c r="QTL30" s="3"/>
      <c r="QTM30" s="3"/>
      <c r="QTN30" s="3"/>
      <c r="QTO30" s="3"/>
      <c r="QTP30" s="3"/>
      <c r="QTQ30" s="3"/>
      <c r="QTR30" s="3"/>
      <c r="QTS30" s="3"/>
      <c r="QTT30" s="3"/>
      <c r="QTU30" s="3"/>
      <c r="QTV30" s="3"/>
      <c r="QTW30" s="3"/>
      <c r="QTX30" s="3"/>
      <c r="QTY30" s="3"/>
      <c r="QTZ30" s="3"/>
      <c r="QUA30" s="3"/>
      <c r="QUB30" s="3"/>
      <c r="QUC30" s="3"/>
      <c r="QUD30" s="3"/>
      <c r="QUE30" s="3"/>
      <c r="QUF30" s="3"/>
      <c r="QUG30" s="3"/>
      <c r="QUH30" s="3"/>
      <c r="QUI30" s="3"/>
      <c r="QUJ30" s="3"/>
      <c r="QUK30" s="3"/>
      <c r="QUL30" s="3"/>
      <c r="QUM30" s="3"/>
      <c r="QUN30" s="3"/>
      <c r="QUO30" s="3"/>
      <c r="QUP30" s="3"/>
      <c r="QUQ30" s="3"/>
      <c r="QUR30" s="3"/>
      <c r="QUS30" s="3"/>
      <c r="QUT30" s="3"/>
      <c r="QUU30" s="3"/>
      <c r="QUV30" s="3"/>
      <c r="QUW30" s="3"/>
      <c r="QUX30" s="3"/>
      <c r="QUY30" s="3"/>
      <c r="QUZ30" s="3"/>
      <c r="QVA30" s="3"/>
      <c r="QVB30" s="3"/>
      <c r="QVC30" s="3"/>
      <c r="QVD30" s="3"/>
      <c r="QVE30" s="3"/>
      <c r="QVF30" s="3"/>
      <c r="QVG30" s="3"/>
      <c r="QVH30" s="3"/>
      <c r="QVI30" s="3"/>
      <c r="QVJ30" s="3"/>
      <c r="QVK30" s="3"/>
      <c r="QVL30" s="3"/>
      <c r="QVM30" s="3"/>
      <c r="QVN30" s="3"/>
      <c r="QVO30" s="3"/>
      <c r="QVP30" s="3"/>
      <c r="QVQ30" s="3"/>
      <c r="QVR30" s="3"/>
      <c r="QVS30" s="3"/>
      <c r="QVT30" s="3"/>
      <c r="QVU30" s="3"/>
      <c r="QVV30" s="3"/>
      <c r="QVW30" s="3"/>
      <c r="QVX30" s="3"/>
      <c r="QVY30" s="3"/>
      <c r="QVZ30" s="3"/>
      <c r="QWA30" s="3"/>
      <c r="QWB30" s="3"/>
      <c r="QWC30" s="3"/>
      <c r="QWD30" s="3"/>
      <c r="QWE30" s="3"/>
      <c r="QWF30" s="3"/>
      <c r="QWG30" s="3"/>
      <c r="QWH30" s="3"/>
      <c r="QWI30" s="3"/>
      <c r="QWJ30" s="3"/>
      <c r="QWK30" s="3"/>
      <c r="QWL30" s="3"/>
      <c r="QWM30" s="3"/>
      <c r="QWN30" s="3"/>
      <c r="QWO30" s="3"/>
      <c r="QWP30" s="3"/>
      <c r="QWQ30" s="3"/>
      <c r="QWR30" s="3"/>
      <c r="QWS30" s="3"/>
      <c r="QWT30" s="3"/>
      <c r="QWU30" s="3"/>
      <c r="QWV30" s="3"/>
      <c r="QWW30" s="3"/>
      <c r="QWX30" s="3"/>
      <c r="QWY30" s="3"/>
      <c r="QWZ30" s="3"/>
      <c r="QXA30" s="3"/>
      <c r="QXB30" s="3"/>
      <c r="QXC30" s="3"/>
      <c r="QXD30" s="3"/>
      <c r="QXE30" s="3"/>
      <c r="QXF30" s="3"/>
      <c r="QXG30" s="3"/>
      <c r="QXH30" s="3"/>
      <c r="QXI30" s="3"/>
      <c r="QXJ30" s="3"/>
      <c r="QXK30" s="3"/>
      <c r="QXL30" s="3"/>
      <c r="QXM30" s="3"/>
      <c r="QXN30" s="3"/>
      <c r="QXO30" s="3"/>
      <c r="QXP30" s="3"/>
      <c r="QXQ30" s="3"/>
      <c r="QXR30" s="3"/>
      <c r="QXS30" s="3"/>
      <c r="QXT30" s="3"/>
      <c r="QXU30" s="3"/>
      <c r="QXV30" s="3"/>
      <c r="QXW30" s="3"/>
      <c r="QXX30" s="3"/>
      <c r="QXY30" s="3"/>
      <c r="QXZ30" s="3"/>
      <c r="QYA30" s="3"/>
      <c r="QYB30" s="3"/>
      <c r="QYC30" s="3"/>
      <c r="QYD30" s="3"/>
      <c r="QYE30" s="3"/>
      <c r="QYF30" s="3"/>
      <c r="QYG30" s="3"/>
      <c r="QYH30" s="3"/>
      <c r="QYI30" s="3"/>
      <c r="QYJ30" s="3"/>
      <c r="QYK30" s="3"/>
      <c r="QYL30" s="3"/>
      <c r="QYM30" s="3"/>
      <c r="QYN30" s="3"/>
      <c r="QYO30" s="3"/>
      <c r="QYP30" s="3"/>
      <c r="QYQ30" s="3"/>
      <c r="QYR30" s="3"/>
      <c r="QYS30" s="3"/>
      <c r="QYT30" s="3"/>
      <c r="QYU30" s="3"/>
      <c r="QYV30" s="3"/>
      <c r="QYW30" s="3"/>
      <c r="QYX30" s="3"/>
      <c r="QYY30" s="3"/>
      <c r="QYZ30" s="3"/>
      <c r="QZA30" s="3"/>
      <c r="QZB30" s="3"/>
      <c r="QZC30" s="3"/>
      <c r="QZD30" s="3"/>
      <c r="QZE30" s="3"/>
      <c r="QZF30" s="3"/>
      <c r="QZG30" s="3"/>
      <c r="QZH30" s="3"/>
      <c r="QZI30" s="3"/>
      <c r="QZJ30" s="3"/>
      <c r="QZK30" s="3"/>
      <c r="QZL30" s="3"/>
      <c r="QZM30" s="3"/>
      <c r="QZN30" s="3"/>
      <c r="QZO30" s="3"/>
      <c r="QZP30" s="3"/>
      <c r="QZQ30" s="3"/>
      <c r="QZR30" s="3"/>
      <c r="QZS30" s="3"/>
      <c r="QZT30" s="3"/>
      <c r="QZU30" s="3"/>
      <c r="QZV30" s="3"/>
      <c r="QZW30" s="3"/>
      <c r="QZX30" s="3"/>
      <c r="QZY30" s="3"/>
      <c r="QZZ30" s="3"/>
      <c r="RAA30" s="3"/>
      <c r="RAB30" s="3"/>
      <c r="RAC30" s="3"/>
      <c r="RAD30" s="3"/>
      <c r="RAE30" s="3"/>
      <c r="RAF30" s="3"/>
      <c r="RAG30" s="3"/>
      <c r="RAH30" s="3"/>
      <c r="RAI30" s="3"/>
      <c r="RAJ30" s="3"/>
      <c r="RAK30" s="3"/>
      <c r="RAL30" s="3"/>
      <c r="RAM30" s="3"/>
      <c r="RAN30" s="3"/>
      <c r="RAO30" s="3"/>
      <c r="RAP30" s="3"/>
      <c r="RAQ30" s="3"/>
      <c r="RAR30" s="3"/>
      <c r="RAS30" s="3"/>
      <c r="RAT30" s="3"/>
      <c r="RAU30" s="3"/>
      <c r="RAV30" s="3"/>
      <c r="RAW30" s="3"/>
      <c r="RAX30" s="3"/>
      <c r="RAY30" s="3"/>
      <c r="RAZ30" s="3"/>
      <c r="RBA30" s="3"/>
      <c r="RBB30" s="3"/>
      <c r="RBC30" s="3"/>
      <c r="RBD30" s="3"/>
      <c r="RBE30" s="3"/>
      <c r="RBF30" s="3"/>
      <c r="RBG30" s="3"/>
      <c r="RBH30" s="3"/>
      <c r="RBI30" s="3"/>
      <c r="RBJ30" s="3"/>
      <c r="RBK30" s="3"/>
      <c r="RBL30" s="3"/>
      <c r="RBM30" s="3"/>
      <c r="RBN30" s="3"/>
      <c r="RBO30" s="3"/>
      <c r="RBP30" s="3"/>
      <c r="RBQ30" s="3"/>
      <c r="RBR30" s="3"/>
      <c r="RBS30" s="3"/>
      <c r="RBT30" s="3"/>
      <c r="RBU30" s="3"/>
      <c r="RBV30" s="3"/>
      <c r="RBW30" s="3"/>
      <c r="RBX30" s="3"/>
      <c r="RBY30" s="3"/>
      <c r="RBZ30" s="3"/>
      <c r="RCA30" s="3"/>
      <c r="RCB30" s="3"/>
      <c r="RCC30" s="3"/>
      <c r="RCD30" s="3"/>
      <c r="RCE30" s="3"/>
      <c r="RCF30" s="3"/>
      <c r="RCG30" s="3"/>
      <c r="RCH30" s="3"/>
      <c r="RCI30" s="3"/>
      <c r="RCJ30" s="3"/>
      <c r="RCK30" s="3"/>
      <c r="RCL30" s="3"/>
      <c r="RCM30" s="3"/>
      <c r="RCN30" s="3"/>
      <c r="RCO30" s="3"/>
      <c r="RCP30" s="3"/>
      <c r="RCQ30" s="3"/>
      <c r="RCR30" s="3"/>
      <c r="RCS30" s="3"/>
      <c r="RCT30" s="3"/>
      <c r="RCU30" s="3"/>
      <c r="RCV30" s="3"/>
      <c r="RCW30" s="3"/>
      <c r="RCX30" s="3"/>
      <c r="RCY30" s="3"/>
      <c r="RCZ30" s="3"/>
      <c r="RDA30" s="3"/>
      <c r="RDB30" s="3"/>
      <c r="RDC30" s="3"/>
      <c r="RDD30" s="3"/>
      <c r="RDE30" s="3"/>
      <c r="RDF30" s="3"/>
      <c r="RDG30" s="3"/>
      <c r="RDH30" s="3"/>
      <c r="RDI30" s="3"/>
      <c r="RDJ30" s="3"/>
      <c r="RDK30" s="3"/>
      <c r="RDL30" s="3"/>
      <c r="RDM30" s="3"/>
      <c r="RDN30" s="3"/>
      <c r="RDO30" s="3"/>
      <c r="RDP30" s="3"/>
      <c r="RDQ30" s="3"/>
      <c r="RDR30" s="3"/>
      <c r="RDS30" s="3"/>
      <c r="RDT30" s="3"/>
      <c r="RDU30" s="3"/>
      <c r="RDV30" s="3"/>
      <c r="RDW30" s="3"/>
      <c r="RDX30" s="3"/>
      <c r="RDY30" s="3"/>
      <c r="RDZ30" s="3"/>
      <c r="REA30" s="3"/>
      <c r="REB30" s="3"/>
      <c r="REC30" s="3"/>
      <c r="RED30" s="3"/>
      <c r="REE30" s="3"/>
      <c r="REF30" s="3"/>
      <c r="REG30" s="3"/>
      <c r="REH30" s="3"/>
      <c r="REI30" s="3"/>
      <c r="REJ30" s="3"/>
      <c r="REK30" s="3"/>
      <c r="REL30" s="3"/>
      <c r="REM30" s="3"/>
      <c r="REN30" s="3"/>
      <c r="REO30" s="3"/>
      <c r="REP30" s="3"/>
      <c r="REQ30" s="3"/>
      <c r="RER30" s="3"/>
      <c r="RES30" s="3"/>
      <c r="RET30" s="3"/>
      <c r="REU30" s="3"/>
      <c r="REV30" s="3"/>
      <c r="REW30" s="3"/>
      <c r="REX30" s="3"/>
      <c r="REY30" s="3"/>
      <c r="REZ30" s="3"/>
      <c r="RFA30" s="3"/>
      <c r="RFB30" s="3"/>
      <c r="RFC30" s="3"/>
      <c r="RFD30" s="3"/>
      <c r="RFE30" s="3"/>
      <c r="RFF30" s="3"/>
      <c r="RFG30" s="3"/>
      <c r="RFH30" s="3"/>
      <c r="RFI30" s="3"/>
      <c r="RFJ30" s="3"/>
      <c r="RFK30" s="3"/>
      <c r="RFL30" s="3"/>
      <c r="RFM30" s="3"/>
      <c r="RFN30" s="3"/>
      <c r="RFO30" s="3"/>
      <c r="RFP30" s="3"/>
      <c r="RFQ30" s="3"/>
      <c r="RFR30" s="3"/>
      <c r="RFS30" s="3"/>
      <c r="RFT30" s="3"/>
      <c r="RFU30" s="3"/>
      <c r="RFV30" s="3"/>
      <c r="RFW30" s="3"/>
      <c r="RFX30" s="3"/>
      <c r="RFY30" s="3"/>
      <c r="RFZ30" s="3"/>
      <c r="RGA30" s="3"/>
      <c r="RGB30" s="3"/>
      <c r="RGC30" s="3"/>
      <c r="RGD30" s="3"/>
      <c r="RGE30" s="3"/>
      <c r="RGF30" s="3"/>
      <c r="RGG30" s="3"/>
      <c r="RGH30" s="3"/>
      <c r="RGI30" s="3"/>
      <c r="RGJ30" s="3"/>
      <c r="RGK30" s="3"/>
      <c r="RGL30" s="3"/>
      <c r="RGM30" s="3"/>
      <c r="RGN30" s="3"/>
      <c r="RGO30" s="3"/>
      <c r="RGP30" s="3"/>
      <c r="RGQ30" s="3"/>
      <c r="RGR30" s="3"/>
      <c r="RGS30" s="3"/>
      <c r="RGT30" s="3"/>
      <c r="RGU30" s="3"/>
      <c r="RGV30" s="3"/>
      <c r="RGW30" s="3"/>
      <c r="RGX30" s="3"/>
      <c r="RGY30" s="3"/>
      <c r="RGZ30" s="3"/>
      <c r="RHA30" s="3"/>
      <c r="RHB30" s="3"/>
      <c r="RHC30" s="3"/>
      <c r="RHD30" s="3"/>
      <c r="RHE30" s="3"/>
      <c r="RHF30" s="3"/>
      <c r="RHG30" s="3"/>
      <c r="RHH30" s="3"/>
      <c r="RHI30" s="3"/>
      <c r="RHJ30" s="3"/>
      <c r="RHK30" s="3"/>
      <c r="RHL30" s="3"/>
      <c r="RHM30" s="3"/>
      <c r="RHN30" s="3"/>
      <c r="RHO30" s="3"/>
      <c r="RHP30" s="3"/>
      <c r="RHQ30" s="3"/>
      <c r="RHR30" s="3"/>
      <c r="RHS30" s="3"/>
      <c r="RHT30" s="3"/>
      <c r="RHU30" s="3"/>
      <c r="RHV30" s="3"/>
      <c r="RHW30" s="3"/>
      <c r="RHX30" s="3"/>
      <c r="RHY30" s="3"/>
      <c r="RHZ30" s="3"/>
      <c r="RIA30" s="3"/>
      <c r="RIB30" s="3"/>
      <c r="RIC30" s="3"/>
      <c r="RID30" s="3"/>
      <c r="RIE30" s="3"/>
      <c r="RIF30" s="3"/>
      <c r="RIG30" s="3"/>
      <c r="RIH30" s="3"/>
      <c r="RII30" s="3"/>
      <c r="RIJ30" s="3"/>
      <c r="RIK30" s="3"/>
      <c r="RIL30" s="3"/>
      <c r="RIM30" s="3"/>
      <c r="RIN30" s="3"/>
      <c r="RIO30" s="3"/>
      <c r="RIP30" s="3"/>
      <c r="RIQ30" s="3"/>
      <c r="RIR30" s="3"/>
      <c r="RIS30" s="3"/>
      <c r="RIT30" s="3"/>
      <c r="RIU30" s="3"/>
      <c r="RIV30" s="3"/>
      <c r="RIW30" s="3"/>
      <c r="RIX30" s="3"/>
      <c r="RIY30" s="3"/>
      <c r="RIZ30" s="3"/>
      <c r="RJA30" s="3"/>
      <c r="RJB30" s="3"/>
      <c r="RJC30" s="3"/>
      <c r="RJD30" s="3"/>
      <c r="RJE30" s="3"/>
      <c r="RJF30" s="3"/>
      <c r="RJG30" s="3"/>
      <c r="RJH30" s="3"/>
      <c r="RJI30" s="3"/>
      <c r="RJJ30" s="3"/>
      <c r="RJK30" s="3"/>
      <c r="RJL30" s="3"/>
      <c r="RJM30" s="3"/>
      <c r="RJN30" s="3"/>
      <c r="RJO30" s="3"/>
      <c r="RJP30" s="3"/>
      <c r="RJQ30" s="3"/>
      <c r="RJR30" s="3"/>
      <c r="RJS30" s="3"/>
      <c r="RJT30" s="3"/>
      <c r="RJU30" s="3"/>
      <c r="RJV30" s="3"/>
      <c r="RJW30" s="3"/>
      <c r="RJX30" s="3"/>
      <c r="RJY30" s="3"/>
      <c r="RJZ30" s="3"/>
      <c r="RKA30" s="3"/>
      <c r="RKB30" s="3"/>
      <c r="RKC30" s="3"/>
      <c r="RKD30" s="3"/>
      <c r="RKE30" s="3"/>
      <c r="RKF30" s="3"/>
      <c r="RKG30" s="3"/>
      <c r="RKH30" s="3"/>
      <c r="RKI30" s="3"/>
      <c r="RKJ30" s="3"/>
      <c r="RKK30" s="3"/>
      <c r="RKL30" s="3"/>
      <c r="RKM30" s="3"/>
      <c r="RKN30" s="3"/>
      <c r="RKO30" s="3"/>
      <c r="RKP30" s="3"/>
      <c r="RKQ30" s="3"/>
      <c r="RKR30" s="3"/>
      <c r="RKS30" s="3"/>
      <c r="RKT30" s="3"/>
      <c r="RKU30" s="3"/>
      <c r="RKV30" s="3"/>
      <c r="RKW30" s="3"/>
      <c r="RKX30" s="3"/>
      <c r="RKY30" s="3"/>
      <c r="RKZ30" s="3"/>
      <c r="RLA30" s="3"/>
      <c r="RLB30" s="3"/>
      <c r="RLC30" s="3"/>
      <c r="RLD30" s="3"/>
      <c r="RLE30" s="3"/>
      <c r="RLF30" s="3"/>
      <c r="RLG30" s="3"/>
      <c r="RLH30" s="3"/>
      <c r="RLI30" s="3"/>
      <c r="RLJ30" s="3"/>
      <c r="RLK30" s="3"/>
      <c r="RLL30" s="3"/>
      <c r="RLM30" s="3"/>
      <c r="RLN30" s="3"/>
      <c r="RLO30" s="3"/>
      <c r="RLP30" s="3"/>
      <c r="RLQ30" s="3"/>
      <c r="RLR30" s="3"/>
      <c r="RLS30" s="3"/>
      <c r="RLT30" s="3"/>
      <c r="RLU30" s="3"/>
      <c r="RLV30" s="3"/>
      <c r="RLW30" s="3"/>
      <c r="RLX30" s="3"/>
      <c r="RLY30" s="3"/>
      <c r="RLZ30" s="3"/>
      <c r="RMA30" s="3"/>
      <c r="RMB30" s="3"/>
      <c r="RMC30" s="3"/>
      <c r="RMD30" s="3"/>
      <c r="RME30" s="3"/>
      <c r="RMF30" s="3"/>
      <c r="RMG30" s="3"/>
      <c r="RMH30" s="3"/>
      <c r="RMI30" s="3"/>
      <c r="RMJ30" s="3"/>
      <c r="RMK30" s="3"/>
      <c r="RML30" s="3"/>
      <c r="RMM30" s="3"/>
      <c r="RMN30" s="3"/>
      <c r="RMO30" s="3"/>
      <c r="RMP30" s="3"/>
      <c r="RMQ30" s="3"/>
      <c r="RMR30" s="3"/>
      <c r="RMS30" s="3"/>
      <c r="RMT30" s="3"/>
      <c r="RMU30" s="3"/>
      <c r="RMV30" s="3"/>
      <c r="RMW30" s="3"/>
      <c r="RMX30" s="3"/>
      <c r="RMY30" s="3"/>
      <c r="RMZ30" s="3"/>
      <c r="RNA30" s="3"/>
      <c r="RNB30" s="3"/>
      <c r="RNC30" s="3"/>
      <c r="RND30" s="3"/>
      <c r="RNE30" s="3"/>
      <c r="RNF30" s="3"/>
      <c r="RNG30" s="3"/>
      <c r="RNH30" s="3"/>
      <c r="RNI30" s="3"/>
      <c r="RNJ30" s="3"/>
      <c r="RNK30" s="3"/>
      <c r="RNL30" s="3"/>
      <c r="RNM30" s="3"/>
      <c r="RNN30" s="3"/>
      <c r="RNO30" s="3"/>
      <c r="RNP30" s="3"/>
      <c r="RNQ30" s="3"/>
      <c r="RNR30" s="3"/>
      <c r="RNS30" s="3"/>
      <c r="RNT30" s="3"/>
      <c r="RNU30" s="3"/>
      <c r="RNV30" s="3"/>
      <c r="RNW30" s="3"/>
      <c r="RNX30" s="3"/>
      <c r="RNY30" s="3"/>
      <c r="RNZ30" s="3"/>
      <c r="ROA30" s="3"/>
      <c r="ROB30" s="3"/>
      <c r="ROC30" s="3"/>
      <c r="ROD30" s="3"/>
      <c r="ROE30" s="3"/>
      <c r="ROF30" s="3"/>
      <c r="ROG30" s="3"/>
      <c r="ROH30" s="3"/>
      <c r="ROI30" s="3"/>
      <c r="ROJ30" s="3"/>
      <c r="ROK30" s="3"/>
      <c r="ROL30" s="3"/>
      <c r="ROM30" s="3"/>
      <c r="RON30" s="3"/>
      <c r="ROO30" s="3"/>
      <c r="ROP30" s="3"/>
      <c r="ROQ30" s="3"/>
      <c r="ROR30" s="3"/>
      <c r="ROS30" s="3"/>
      <c r="ROT30" s="3"/>
      <c r="ROU30" s="3"/>
      <c r="ROV30" s="3"/>
      <c r="ROW30" s="3"/>
      <c r="ROX30" s="3"/>
      <c r="ROY30" s="3"/>
      <c r="ROZ30" s="3"/>
      <c r="RPA30" s="3"/>
      <c r="RPB30" s="3"/>
      <c r="RPC30" s="3"/>
      <c r="RPD30" s="3"/>
      <c r="RPE30" s="3"/>
      <c r="RPF30" s="3"/>
      <c r="RPG30" s="3"/>
      <c r="RPH30" s="3"/>
      <c r="RPI30" s="3"/>
      <c r="RPJ30" s="3"/>
      <c r="RPK30" s="3"/>
      <c r="RPL30" s="3"/>
      <c r="RPM30" s="3"/>
      <c r="RPN30" s="3"/>
      <c r="RPO30" s="3"/>
      <c r="RPP30" s="3"/>
      <c r="RPQ30" s="3"/>
      <c r="RPR30" s="3"/>
      <c r="RPS30" s="3"/>
      <c r="RPT30" s="3"/>
      <c r="RPU30" s="3"/>
      <c r="RPV30" s="3"/>
      <c r="RPW30" s="3"/>
      <c r="RPX30" s="3"/>
      <c r="RPY30" s="3"/>
      <c r="RPZ30" s="3"/>
      <c r="RQA30" s="3"/>
      <c r="RQB30" s="3"/>
      <c r="RQC30" s="3"/>
      <c r="RQD30" s="3"/>
      <c r="RQE30" s="3"/>
      <c r="RQF30" s="3"/>
      <c r="RQG30" s="3"/>
      <c r="RQH30" s="3"/>
      <c r="RQI30" s="3"/>
      <c r="RQJ30" s="3"/>
      <c r="RQK30" s="3"/>
      <c r="RQL30" s="3"/>
      <c r="RQM30" s="3"/>
      <c r="RQN30" s="3"/>
      <c r="RQO30" s="3"/>
      <c r="RQP30" s="3"/>
      <c r="RQQ30" s="3"/>
      <c r="RQR30" s="3"/>
      <c r="RQS30" s="3"/>
      <c r="RQT30" s="3"/>
      <c r="RQU30" s="3"/>
      <c r="RQV30" s="3"/>
      <c r="RQW30" s="3"/>
      <c r="RQX30" s="3"/>
      <c r="RQY30" s="3"/>
      <c r="RQZ30" s="3"/>
      <c r="RRA30" s="3"/>
      <c r="RRB30" s="3"/>
      <c r="RRC30" s="3"/>
      <c r="RRD30" s="3"/>
      <c r="RRE30" s="3"/>
      <c r="RRF30" s="3"/>
      <c r="RRG30" s="3"/>
      <c r="RRH30" s="3"/>
      <c r="RRI30" s="3"/>
      <c r="RRJ30" s="3"/>
      <c r="RRK30" s="3"/>
      <c r="RRL30" s="3"/>
      <c r="RRM30" s="3"/>
      <c r="RRN30" s="3"/>
      <c r="RRO30" s="3"/>
      <c r="RRP30" s="3"/>
      <c r="RRQ30" s="3"/>
      <c r="RRR30" s="3"/>
      <c r="RRS30" s="3"/>
      <c r="RRT30" s="3"/>
      <c r="RRU30" s="3"/>
      <c r="RRV30" s="3"/>
      <c r="RRW30" s="3"/>
      <c r="RRX30" s="3"/>
      <c r="RRY30" s="3"/>
      <c r="RRZ30" s="3"/>
      <c r="RSA30" s="3"/>
      <c r="RSB30" s="3"/>
      <c r="RSC30" s="3"/>
      <c r="RSD30" s="3"/>
      <c r="RSE30" s="3"/>
      <c r="RSF30" s="3"/>
      <c r="RSG30" s="3"/>
      <c r="RSH30" s="3"/>
      <c r="RSI30" s="3"/>
      <c r="RSJ30" s="3"/>
      <c r="RSK30" s="3"/>
      <c r="RSL30" s="3"/>
      <c r="RSM30" s="3"/>
      <c r="RSN30" s="3"/>
      <c r="RSO30" s="3"/>
      <c r="RSP30" s="3"/>
      <c r="RSQ30" s="3"/>
      <c r="RSR30" s="3"/>
      <c r="RSS30" s="3"/>
      <c r="RST30" s="3"/>
      <c r="RSU30" s="3"/>
      <c r="RSV30" s="3"/>
      <c r="RSW30" s="3"/>
      <c r="RSX30" s="3"/>
      <c r="RSY30" s="3"/>
      <c r="RSZ30" s="3"/>
      <c r="RTA30" s="3"/>
      <c r="RTB30" s="3"/>
      <c r="RTC30" s="3"/>
      <c r="RTD30" s="3"/>
      <c r="RTE30" s="3"/>
      <c r="RTF30" s="3"/>
      <c r="RTG30" s="3"/>
      <c r="RTH30" s="3"/>
      <c r="RTI30" s="3"/>
      <c r="RTJ30" s="3"/>
      <c r="RTK30" s="3"/>
      <c r="RTL30" s="3"/>
      <c r="RTM30" s="3"/>
      <c r="RTN30" s="3"/>
      <c r="RTO30" s="3"/>
      <c r="RTP30" s="3"/>
      <c r="RTQ30" s="3"/>
      <c r="RTR30" s="3"/>
      <c r="RTS30" s="3"/>
      <c r="RTT30" s="3"/>
      <c r="RTU30" s="3"/>
      <c r="RTV30" s="3"/>
      <c r="RTW30" s="3"/>
      <c r="RTX30" s="3"/>
      <c r="RTY30" s="3"/>
      <c r="RTZ30" s="3"/>
      <c r="RUA30" s="3"/>
      <c r="RUB30" s="3"/>
      <c r="RUC30" s="3"/>
      <c r="RUD30" s="3"/>
      <c r="RUE30" s="3"/>
      <c r="RUF30" s="3"/>
      <c r="RUG30" s="3"/>
      <c r="RUH30" s="3"/>
      <c r="RUI30" s="3"/>
      <c r="RUJ30" s="3"/>
      <c r="RUK30" s="3"/>
      <c r="RUL30" s="3"/>
      <c r="RUM30" s="3"/>
      <c r="RUN30" s="3"/>
      <c r="RUO30" s="3"/>
      <c r="RUP30" s="3"/>
      <c r="RUQ30" s="3"/>
      <c r="RUR30" s="3"/>
      <c r="RUS30" s="3"/>
      <c r="RUT30" s="3"/>
      <c r="RUU30" s="3"/>
      <c r="RUV30" s="3"/>
      <c r="RUW30" s="3"/>
      <c r="RUX30" s="3"/>
      <c r="RUY30" s="3"/>
      <c r="RUZ30" s="3"/>
      <c r="RVA30" s="3"/>
      <c r="RVB30" s="3"/>
      <c r="RVC30" s="3"/>
      <c r="RVD30" s="3"/>
      <c r="RVE30" s="3"/>
      <c r="RVF30" s="3"/>
      <c r="RVG30" s="3"/>
      <c r="RVH30" s="3"/>
      <c r="RVI30" s="3"/>
      <c r="RVJ30" s="3"/>
      <c r="RVK30" s="3"/>
      <c r="RVL30" s="3"/>
      <c r="RVM30" s="3"/>
      <c r="RVN30" s="3"/>
      <c r="RVO30" s="3"/>
      <c r="RVP30" s="3"/>
      <c r="RVQ30" s="3"/>
      <c r="RVR30" s="3"/>
      <c r="RVS30" s="3"/>
      <c r="RVT30" s="3"/>
      <c r="RVU30" s="3"/>
      <c r="RVV30" s="3"/>
      <c r="RVW30" s="3"/>
      <c r="RVX30" s="3"/>
      <c r="RVY30" s="3"/>
      <c r="RVZ30" s="3"/>
      <c r="RWA30" s="3"/>
      <c r="RWB30" s="3"/>
      <c r="RWC30" s="3"/>
      <c r="RWD30" s="3"/>
      <c r="RWE30" s="3"/>
      <c r="RWF30" s="3"/>
      <c r="RWG30" s="3"/>
      <c r="RWH30" s="3"/>
      <c r="RWI30" s="3"/>
      <c r="RWJ30" s="3"/>
      <c r="RWK30" s="3"/>
      <c r="RWL30" s="3"/>
      <c r="RWM30" s="3"/>
      <c r="RWN30" s="3"/>
      <c r="RWO30" s="3"/>
      <c r="RWP30" s="3"/>
      <c r="RWQ30" s="3"/>
      <c r="RWR30" s="3"/>
      <c r="RWS30" s="3"/>
      <c r="RWT30" s="3"/>
      <c r="RWU30" s="3"/>
      <c r="RWV30" s="3"/>
      <c r="RWW30" s="3"/>
      <c r="RWX30" s="3"/>
      <c r="RWY30" s="3"/>
      <c r="RWZ30" s="3"/>
      <c r="RXA30" s="3"/>
      <c r="RXB30" s="3"/>
      <c r="RXC30" s="3"/>
      <c r="RXD30" s="3"/>
      <c r="RXE30" s="3"/>
      <c r="RXF30" s="3"/>
      <c r="RXG30" s="3"/>
      <c r="RXH30" s="3"/>
      <c r="RXI30" s="3"/>
      <c r="RXJ30" s="3"/>
      <c r="RXK30" s="3"/>
      <c r="RXL30" s="3"/>
      <c r="RXM30" s="3"/>
      <c r="RXN30" s="3"/>
      <c r="RXO30" s="3"/>
      <c r="RXP30" s="3"/>
      <c r="RXQ30" s="3"/>
      <c r="RXR30" s="3"/>
      <c r="RXS30" s="3"/>
      <c r="RXT30" s="3"/>
      <c r="RXU30" s="3"/>
      <c r="RXV30" s="3"/>
      <c r="RXW30" s="3"/>
      <c r="RXX30" s="3"/>
      <c r="RXY30" s="3"/>
      <c r="RXZ30" s="3"/>
      <c r="RYA30" s="3"/>
      <c r="RYB30" s="3"/>
      <c r="RYC30" s="3"/>
      <c r="RYD30" s="3"/>
      <c r="RYE30" s="3"/>
      <c r="RYF30" s="3"/>
      <c r="RYG30" s="3"/>
      <c r="RYH30" s="3"/>
      <c r="RYI30" s="3"/>
      <c r="RYJ30" s="3"/>
      <c r="RYK30" s="3"/>
      <c r="RYL30" s="3"/>
      <c r="RYM30" s="3"/>
      <c r="RYN30" s="3"/>
      <c r="RYO30" s="3"/>
      <c r="RYP30" s="3"/>
      <c r="RYQ30" s="3"/>
      <c r="RYR30" s="3"/>
      <c r="RYS30" s="3"/>
      <c r="RYT30" s="3"/>
      <c r="RYU30" s="3"/>
      <c r="RYV30" s="3"/>
      <c r="RYW30" s="3"/>
      <c r="RYX30" s="3"/>
      <c r="RYY30" s="3"/>
      <c r="RYZ30" s="3"/>
      <c r="RZA30" s="3"/>
      <c r="RZB30" s="3"/>
      <c r="RZC30" s="3"/>
      <c r="RZD30" s="3"/>
      <c r="RZE30" s="3"/>
      <c r="RZF30" s="3"/>
      <c r="RZG30" s="3"/>
      <c r="RZH30" s="3"/>
      <c r="RZI30" s="3"/>
      <c r="RZJ30" s="3"/>
      <c r="RZK30" s="3"/>
      <c r="RZL30" s="3"/>
      <c r="RZM30" s="3"/>
      <c r="RZN30" s="3"/>
      <c r="RZO30" s="3"/>
      <c r="RZP30" s="3"/>
      <c r="RZQ30" s="3"/>
      <c r="RZR30" s="3"/>
      <c r="RZS30" s="3"/>
      <c r="RZT30" s="3"/>
      <c r="RZU30" s="3"/>
      <c r="RZV30" s="3"/>
      <c r="RZW30" s="3"/>
      <c r="RZX30" s="3"/>
      <c r="RZY30" s="3"/>
      <c r="RZZ30" s="3"/>
      <c r="SAA30" s="3"/>
      <c r="SAB30" s="3"/>
      <c r="SAC30" s="3"/>
      <c r="SAD30" s="3"/>
      <c r="SAE30" s="3"/>
      <c r="SAF30" s="3"/>
      <c r="SAG30" s="3"/>
      <c r="SAH30" s="3"/>
      <c r="SAI30" s="3"/>
      <c r="SAJ30" s="3"/>
      <c r="SAK30" s="3"/>
      <c r="SAL30" s="3"/>
      <c r="SAM30" s="3"/>
      <c r="SAN30" s="3"/>
      <c r="SAO30" s="3"/>
      <c r="SAP30" s="3"/>
      <c r="SAQ30" s="3"/>
      <c r="SAR30" s="3"/>
      <c r="SAS30" s="3"/>
      <c r="SAT30" s="3"/>
      <c r="SAU30" s="3"/>
      <c r="SAV30" s="3"/>
      <c r="SAW30" s="3"/>
      <c r="SAX30" s="3"/>
      <c r="SAY30" s="3"/>
      <c r="SAZ30" s="3"/>
      <c r="SBA30" s="3"/>
      <c r="SBB30" s="3"/>
      <c r="SBC30" s="3"/>
      <c r="SBD30" s="3"/>
      <c r="SBE30" s="3"/>
      <c r="SBF30" s="3"/>
      <c r="SBG30" s="3"/>
      <c r="SBH30" s="3"/>
      <c r="SBI30" s="3"/>
      <c r="SBJ30" s="3"/>
      <c r="SBK30" s="3"/>
      <c r="SBL30" s="3"/>
      <c r="SBM30" s="3"/>
      <c r="SBN30" s="3"/>
      <c r="SBO30" s="3"/>
      <c r="SBP30" s="3"/>
      <c r="SBQ30" s="3"/>
      <c r="SBR30" s="3"/>
      <c r="SBS30" s="3"/>
      <c r="SBT30" s="3"/>
      <c r="SBU30" s="3"/>
      <c r="SBV30" s="3"/>
      <c r="SBW30" s="3"/>
      <c r="SBX30" s="3"/>
      <c r="SBY30" s="3"/>
      <c r="SBZ30" s="3"/>
      <c r="SCA30" s="3"/>
      <c r="SCB30" s="3"/>
      <c r="SCC30" s="3"/>
      <c r="SCD30" s="3"/>
      <c r="SCE30" s="3"/>
      <c r="SCF30" s="3"/>
      <c r="SCG30" s="3"/>
      <c r="SCH30" s="3"/>
      <c r="SCI30" s="3"/>
      <c r="SCJ30" s="3"/>
      <c r="SCK30" s="3"/>
      <c r="SCL30" s="3"/>
      <c r="SCM30" s="3"/>
      <c r="SCN30" s="3"/>
      <c r="SCO30" s="3"/>
      <c r="SCP30" s="3"/>
      <c r="SCQ30" s="3"/>
      <c r="SCR30" s="3"/>
      <c r="SCS30" s="3"/>
      <c r="SCT30" s="3"/>
      <c r="SCU30" s="3"/>
      <c r="SCV30" s="3"/>
      <c r="SCW30" s="3"/>
      <c r="SCX30" s="3"/>
      <c r="SCY30" s="3"/>
      <c r="SCZ30" s="3"/>
      <c r="SDA30" s="3"/>
      <c r="SDB30" s="3"/>
      <c r="SDC30" s="3"/>
      <c r="SDD30" s="3"/>
      <c r="SDE30" s="3"/>
      <c r="SDF30" s="3"/>
      <c r="SDG30" s="3"/>
      <c r="SDH30" s="3"/>
      <c r="SDI30" s="3"/>
      <c r="SDJ30" s="3"/>
      <c r="SDK30" s="3"/>
      <c r="SDL30" s="3"/>
      <c r="SDM30" s="3"/>
      <c r="SDN30" s="3"/>
      <c r="SDO30" s="3"/>
      <c r="SDP30" s="3"/>
      <c r="SDQ30" s="3"/>
      <c r="SDR30" s="3"/>
      <c r="SDS30" s="3"/>
      <c r="SDT30" s="3"/>
      <c r="SDU30" s="3"/>
      <c r="SDV30" s="3"/>
      <c r="SDW30" s="3"/>
      <c r="SDX30" s="3"/>
      <c r="SDY30" s="3"/>
      <c r="SDZ30" s="3"/>
      <c r="SEA30" s="3"/>
      <c r="SEB30" s="3"/>
      <c r="SEC30" s="3"/>
      <c r="SED30" s="3"/>
      <c r="SEE30" s="3"/>
      <c r="SEF30" s="3"/>
      <c r="SEG30" s="3"/>
      <c r="SEH30" s="3"/>
      <c r="SEI30" s="3"/>
      <c r="SEJ30" s="3"/>
      <c r="SEK30" s="3"/>
      <c r="SEL30" s="3"/>
      <c r="SEM30" s="3"/>
      <c r="SEN30" s="3"/>
      <c r="SEO30" s="3"/>
      <c r="SEP30" s="3"/>
      <c r="SEQ30" s="3"/>
      <c r="SER30" s="3"/>
      <c r="SES30" s="3"/>
      <c r="SET30" s="3"/>
      <c r="SEU30" s="3"/>
      <c r="SEV30" s="3"/>
      <c r="SEW30" s="3"/>
      <c r="SEX30" s="3"/>
      <c r="SEY30" s="3"/>
      <c r="SEZ30" s="3"/>
      <c r="SFA30" s="3"/>
      <c r="SFB30" s="3"/>
      <c r="SFC30" s="3"/>
      <c r="SFD30" s="3"/>
      <c r="SFE30" s="3"/>
      <c r="SFF30" s="3"/>
      <c r="SFG30" s="3"/>
      <c r="SFH30" s="3"/>
      <c r="SFI30" s="3"/>
      <c r="SFJ30" s="3"/>
      <c r="SFK30" s="3"/>
      <c r="SFL30" s="3"/>
      <c r="SFM30" s="3"/>
      <c r="SFN30" s="3"/>
      <c r="SFO30" s="3"/>
      <c r="SFP30" s="3"/>
      <c r="SFQ30" s="3"/>
      <c r="SFR30" s="3"/>
      <c r="SFS30" s="3"/>
      <c r="SFT30" s="3"/>
      <c r="SFU30" s="3"/>
      <c r="SFV30" s="3"/>
      <c r="SFW30" s="3"/>
      <c r="SFX30" s="3"/>
      <c r="SFY30" s="3"/>
      <c r="SFZ30" s="3"/>
      <c r="SGA30" s="3"/>
      <c r="SGB30" s="3"/>
      <c r="SGC30" s="3"/>
      <c r="SGD30" s="3"/>
      <c r="SGE30" s="3"/>
      <c r="SGF30" s="3"/>
      <c r="SGG30" s="3"/>
      <c r="SGH30" s="3"/>
      <c r="SGI30" s="3"/>
      <c r="SGJ30" s="3"/>
      <c r="SGK30" s="3"/>
      <c r="SGL30" s="3"/>
      <c r="SGM30" s="3"/>
      <c r="SGN30" s="3"/>
      <c r="SGO30" s="3"/>
      <c r="SGP30" s="3"/>
      <c r="SGQ30" s="3"/>
      <c r="SGR30" s="3"/>
      <c r="SGS30" s="3"/>
      <c r="SGT30" s="3"/>
      <c r="SGU30" s="3"/>
      <c r="SGV30" s="3"/>
      <c r="SGW30" s="3"/>
      <c r="SGX30" s="3"/>
      <c r="SGY30" s="3"/>
      <c r="SGZ30" s="3"/>
      <c r="SHA30" s="3"/>
      <c r="SHB30" s="3"/>
      <c r="SHC30" s="3"/>
      <c r="SHD30" s="3"/>
      <c r="SHE30" s="3"/>
      <c r="SHF30" s="3"/>
      <c r="SHG30" s="3"/>
      <c r="SHH30" s="3"/>
      <c r="SHI30" s="3"/>
      <c r="SHJ30" s="3"/>
      <c r="SHK30" s="3"/>
      <c r="SHL30" s="3"/>
      <c r="SHM30" s="3"/>
      <c r="SHN30" s="3"/>
      <c r="SHO30" s="3"/>
      <c r="SHP30" s="3"/>
      <c r="SHQ30" s="3"/>
      <c r="SHR30" s="3"/>
      <c r="SHS30" s="3"/>
      <c r="SHT30" s="3"/>
      <c r="SHU30" s="3"/>
      <c r="SHV30" s="3"/>
      <c r="SHW30" s="3"/>
      <c r="SHX30" s="3"/>
      <c r="SHY30" s="3"/>
      <c r="SHZ30" s="3"/>
      <c r="SIA30" s="3"/>
      <c r="SIB30" s="3"/>
      <c r="SIC30" s="3"/>
      <c r="SID30" s="3"/>
      <c r="SIE30" s="3"/>
      <c r="SIF30" s="3"/>
      <c r="SIG30" s="3"/>
      <c r="SIH30" s="3"/>
      <c r="SII30" s="3"/>
      <c r="SIJ30" s="3"/>
      <c r="SIK30" s="3"/>
      <c r="SIL30" s="3"/>
      <c r="SIM30" s="3"/>
      <c r="SIN30" s="3"/>
      <c r="SIO30" s="3"/>
      <c r="SIP30" s="3"/>
      <c r="SIQ30" s="3"/>
      <c r="SIR30" s="3"/>
      <c r="SIS30" s="3"/>
      <c r="SIT30" s="3"/>
      <c r="SIU30" s="3"/>
      <c r="SIV30" s="3"/>
      <c r="SIW30" s="3"/>
      <c r="SIX30" s="3"/>
      <c r="SIY30" s="3"/>
      <c r="SIZ30" s="3"/>
      <c r="SJA30" s="3"/>
      <c r="SJB30" s="3"/>
      <c r="SJC30" s="3"/>
      <c r="SJD30" s="3"/>
      <c r="SJE30" s="3"/>
      <c r="SJF30" s="3"/>
      <c r="SJG30" s="3"/>
      <c r="SJH30" s="3"/>
      <c r="SJI30" s="3"/>
      <c r="SJJ30" s="3"/>
      <c r="SJK30" s="3"/>
      <c r="SJL30" s="3"/>
      <c r="SJM30" s="3"/>
      <c r="SJN30" s="3"/>
      <c r="SJO30" s="3"/>
      <c r="SJP30" s="3"/>
      <c r="SJQ30" s="3"/>
      <c r="SJR30" s="3"/>
      <c r="SJS30" s="3"/>
      <c r="SJT30" s="3"/>
      <c r="SJU30" s="3"/>
      <c r="SJV30" s="3"/>
      <c r="SJW30" s="3"/>
      <c r="SJX30" s="3"/>
      <c r="SJY30" s="3"/>
      <c r="SJZ30" s="3"/>
      <c r="SKA30" s="3"/>
      <c r="SKB30" s="3"/>
      <c r="SKC30" s="3"/>
      <c r="SKD30" s="3"/>
      <c r="SKE30" s="3"/>
      <c r="SKF30" s="3"/>
      <c r="SKG30" s="3"/>
      <c r="SKH30" s="3"/>
      <c r="SKI30" s="3"/>
      <c r="SKJ30" s="3"/>
      <c r="SKK30" s="3"/>
      <c r="SKL30" s="3"/>
      <c r="SKM30" s="3"/>
      <c r="SKN30" s="3"/>
      <c r="SKO30" s="3"/>
      <c r="SKP30" s="3"/>
      <c r="SKQ30" s="3"/>
      <c r="SKR30" s="3"/>
      <c r="SKS30" s="3"/>
      <c r="SKT30" s="3"/>
      <c r="SKU30" s="3"/>
      <c r="SKV30" s="3"/>
      <c r="SKW30" s="3"/>
      <c r="SKX30" s="3"/>
      <c r="SKY30" s="3"/>
      <c r="SKZ30" s="3"/>
      <c r="SLA30" s="3"/>
      <c r="SLB30" s="3"/>
      <c r="SLC30" s="3"/>
      <c r="SLD30" s="3"/>
      <c r="SLE30" s="3"/>
      <c r="SLF30" s="3"/>
      <c r="SLG30" s="3"/>
      <c r="SLH30" s="3"/>
      <c r="SLI30" s="3"/>
      <c r="SLJ30" s="3"/>
      <c r="SLK30" s="3"/>
      <c r="SLL30" s="3"/>
      <c r="SLM30" s="3"/>
      <c r="SLN30" s="3"/>
      <c r="SLO30" s="3"/>
      <c r="SLP30" s="3"/>
      <c r="SLQ30" s="3"/>
      <c r="SLR30" s="3"/>
      <c r="SLS30" s="3"/>
      <c r="SLT30" s="3"/>
      <c r="SLU30" s="3"/>
      <c r="SLV30" s="3"/>
      <c r="SLW30" s="3"/>
      <c r="SLX30" s="3"/>
      <c r="SLY30" s="3"/>
      <c r="SLZ30" s="3"/>
      <c r="SMA30" s="3"/>
      <c r="SMB30" s="3"/>
      <c r="SMC30" s="3"/>
      <c r="SMD30" s="3"/>
      <c r="SME30" s="3"/>
      <c r="SMF30" s="3"/>
      <c r="SMG30" s="3"/>
      <c r="SMH30" s="3"/>
      <c r="SMI30" s="3"/>
      <c r="SMJ30" s="3"/>
      <c r="SMK30" s="3"/>
      <c r="SML30" s="3"/>
      <c r="SMM30" s="3"/>
      <c r="SMN30" s="3"/>
      <c r="SMO30" s="3"/>
      <c r="SMP30" s="3"/>
      <c r="SMQ30" s="3"/>
      <c r="SMR30" s="3"/>
      <c r="SMS30" s="3"/>
      <c r="SMT30" s="3"/>
      <c r="SMU30" s="3"/>
      <c r="SMV30" s="3"/>
      <c r="SMW30" s="3"/>
      <c r="SMX30" s="3"/>
      <c r="SMY30" s="3"/>
      <c r="SMZ30" s="3"/>
      <c r="SNA30" s="3"/>
      <c r="SNB30" s="3"/>
      <c r="SNC30" s="3"/>
      <c r="SND30" s="3"/>
      <c r="SNE30" s="3"/>
      <c r="SNF30" s="3"/>
      <c r="SNG30" s="3"/>
      <c r="SNH30" s="3"/>
      <c r="SNI30" s="3"/>
      <c r="SNJ30" s="3"/>
      <c r="SNK30" s="3"/>
      <c r="SNL30" s="3"/>
      <c r="SNM30" s="3"/>
      <c r="SNN30" s="3"/>
      <c r="SNO30" s="3"/>
      <c r="SNP30" s="3"/>
      <c r="SNQ30" s="3"/>
      <c r="SNR30" s="3"/>
      <c r="SNS30" s="3"/>
      <c r="SNT30" s="3"/>
      <c r="SNU30" s="3"/>
      <c r="SNV30" s="3"/>
      <c r="SNW30" s="3"/>
      <c r="SNX30" s="3"/>
      <c r="SNY30" s="3"/>
      <c r="SNZ30" s="3"/>
      <c r="SOA30" s="3"/>
      <c r="SOB30" s="3"/>
      <c r="SOC30" s="3"/>
      <c r="SOD30" s="3"/>
      <c r="SOE30" s="3"/>
      <c r="SOF30" s="3"/>
      <c r="SOG30" s="3"/>
      <c r="SOH30" s="3"/>
      <c r="SOI30" s="3"/>
      <c r="SOJ30" s="3"/>
      <c r="SOK30" s="3"/>
      <c r="SOL30" s="3"/>
      <c r="SOM30" s="3"/>
      <c r="SON30" s="3"/>
      <c r="SOO30" s="3"/>
      <c r="SOP30" s="3"/>
      <c r="SOQ30" s="3"/>
      <c r="SOR30" s="3"/>
      <c r="SOS30" s="3"/>
      <c r="SOT30" s="3"/>
      <c r="SOU30" s="3"/>
      <c r="SOV30" s="3"/>
      <c r="SOW30" s="3"/>
      <c r="SOX30" s="3"/>
      <c r="SOY30" s="3"/>
      <c r="SOZ30" s="3"/>
      <c r="SPA30" s="3"/>
      <c r="SPB30" s="3"/>
      <c r="SPC30" s="3"/>
      <c r="SPD30" s="3"/>
      <c r="SPE30" s="3"/>
      <c r="SPF30" s="3"/>
      <c r="SPG30" s="3"/>
      <c r="SPH30" s="3"/>
      <c r="SPI30" s="3"/>
      <c r="SPJ30" s="3"/>
      <c r="SPK30" s="3"/>
      <c r="SPL30" s="3"/>
      <c r="SPM30" s="3"/>
      <c r="SPN30" s="3"/>
      <c r="SPO30" s="3"/>
      <c r="SPP30" s="3"/>
      <c r="SPQ30" s="3"/>
      <c r="SPR30" s="3"/>
      <c r="SPS30" s="3"/>
      <c r="SPT30" s="3"/>
      <c r="SPU30" s="3"/>
      <c r="SPV30" s="3"/>
      <c r="SPW30" s="3"/>
      <c r="SPX30" s="3"/>
      <c r="SPY30" s="3"/>
      <c r="SPZ30" s="3"/>
      <c r="SQA30" s="3"/>
      <c r="SQB30" s="3"/>
      <c r="SQC30" s="3"/>
      <c r="SQD30" s="3"/>
      <c r="SQE30" s="3"/>
      <c r="SQF30" s="3"/>
      <c r="SQG30" s="3"/>
      <c r="SQH30" s="3"/>
      <c r="SQI30" s="3"/>
      <c r="SQJ30" s="3"/>
      <c r="SQK30" s="3"/>
      <c r="SQL30" s="3"/>
      <c r="SQM30" s="3"/>
      <c r="SQN30" s="3"/>
      <c r="SQO30" s="3"/>
      <c r="SQP30" s="3"/>
      <c r="SQQ30" s="3"/>
      <c r="SQR30" s="3"/>
      <c r="SQS30" s="3"/>
      <c r="SQT30" s="3"/>
      <c r="SQU30" s="3"/>
      <c r="SQV30" s="3"/>
      <c r="SQW30" s="3"/>
      <c r="SQX30" s="3"/>
      <c r="SQY30" s="3"/>
      <c r="SQZ30" s="3"/>
      <c r="SRA30" s="3"/>
      <c r="SRB30" s="3"/>
      <c r="SRC30" s="3"/>
      <c r="SRD30" s="3"/>
      <c r="SRE30" s="3"/>
      <c r="SRF30" s="3"/>
      <c r="SRG30" s="3"/>
      <c r="SRH30" s="3"/>
      <c r="SRI30" s="3"/>
      <c r="SRJ30" s="3"/>
      <c r="SRK30" s="3"/>
      <c r="SRL30" s="3"/>
      <c r="SRM30" s="3"/>
      <c r="SRN30" s="3"/>
      <c r="SRO30" s="3"/>
      <c r="SRP30" s="3"/>
      <c r="SRQ30" s="3"/>
      <c r="SRR30" s="3"/>
      <c r="SRS30" s="3"/>
      <c r="SRT30" s="3"/>
      <c r="SRU30" s="3"/>
      <c r="SRV30" s="3"/>
      <c r="SRW30" s="3"/>
      <c r="SRX30" s="3"/>
      <c r="SRY30" s="3"/>
      <c r="SRZ30" s="3"/>
      <c r="SSA30" s="3"/>
      <c r="SSB30" s="3"/>
      <c r="SSC30" s="3"/>
      <c r="SSD30" s="3"/>
      <c r="SSE30" s="3"/>
      <c r="SSF30" s="3"/>
      <c r="SSG30" s="3"/>
      <c r="SSH30" s="3"/>
      <c r="SSI30" s="3"/>
      <c r="SSJ30" s="3"/>
      <c r="SSK30" s="3"/>
      <c r="SSL30" s="3"/>
      <c r="SSM30" s="3"/>
      <c r="SSN30" s="3"/>
      <c r="SSO30" s="3"/>
      <c r="SSP30" s="3"/>
      <c r="SSQ30" s="3"/>
      <c r="SSR30" s="3"/>
      <c r="SSS30" s="3"/>
      <c r="SST30" s="3"/>
      <c r="SSU30" s="3"/>
      <c r="SSV30" s="3"/>
      <c r="SSW30" s="3"/>
      <c r="SSX30" s="3"/>
      <c r="SSY30" s="3"/>
      <c r="SSZ30" s="3"/>
      <c r="STA30" s="3"/>
      <c r="STB30" s="3"/>
      <c r="STC30" s="3"/>
      <c r="STD30" s="3"/>
      <c r="STE30" s="3"/>
      <c r="STF30" s="3"/>
      <c r="STG30" s="3"/>
      <c r="STH30" s="3"/>
      <c r="STI30" s="3"/>
      <c r="STJ30" s="3"/>
      <c r="STK30" s="3"/>
      <c r="STL30" s="3"/>
      <c r="STM30" s="3"/>
      <c r="STN30" s="3"/>
      <c r="STO30" s="3"/>
      <c r="STP30" s="3"/>
      <c r="STQ30" s="3"/>
      <c r="STR30" s="3"/>
      <c r="STS30" s="3"/>
      <c r="STT30" s="3"/>
      <c r="STU30" s="3"/>
      <c r="STV30" s="3"/>
      <c r="STW30" s="3"/>
      <c r="STX30" s="3"/>
      <c r="STY30" s="3"/>
      <c r="STZ30" s="3"/>
      <c r="SUA30" s="3"/>
      <c r="SUB30" s="3"/>
      <c r="SUC30" s="3"/>
      <c r="SUD30" s="3"/>
      <c r="SUE30" s="3"/>
      <c r="SUF30" s="3"/>
      <c r="SUG30" s="3"/>
      <c r="SUH30" s="3"/>
      <c r="SUI30" s="3"/>
      <c r="SUJ30" s="3"/>
      <c r="SUK30" s="3"/>
      <c r="SUL30" s="3"/>
      <c r="SUM30" s="3"/>
      <c r="SUN30" s="3"/>
      <c r="SUO30" s="3"/>
      <c r="SUP30" s="3"/>
      <c r="SUQ30" s="3"/>
      <c r="SUR30" s="3"/>
      <c r="SUS30" s="3"/>
      <c r="SUT30" s="3"/>
      <c r="SUU30" s="3"/>
      <c r="SUV30" s="3"/>
      <c r="SUW30" s="3"/>
      <c r="SUX30" s="3"/>
      <c r="SUY30" s="3"/>
      <c r="SUZ30" s="3"/>
      <c r="SVA30" s="3"/>
      <c r="SVB30" s="3"/>
      <c r="SVC30" s="3"/>
      <c r="SVD30" s="3"/>
      <c r="SVE30" s="3"/>
      <c r="SVF30" s="3"/>
      <c r="SVG30" s="3"/>
      <c r="SVH30" s="3"/>
      <c r="SVI30" s="3"/>
      <c r="SVJ30" s="3"/>
      <c r="SVK30" s="3"/>
      <c r="SVL30" s="3"/>
      <c r="SVM30" s="3"/>
      <c r="SVN30" s="3"/>
      <c r="SVO30" s="3"/>
      <c r="SVP30" s="3"/>
      <c r="SVQ30" s="3"/>
      <c r="SVR30" s="3"/>
      <c r="SVS30" s="3"/>
      <c r="SVT30" s="3"/>
      <c r="SVU30" s="3"/>
      <c r="SVV30" s="3"/>
      <c r="SVW30" s="3"/>
      <c r="SVX30" s="3"/>
      <c r="SVY30" s="3"/>
      <c r="SVZ30" s="3"/>
      <c r="SWA30" s="3"/>
      <c r="SWB30" s="3"/>
      <c r="SWC30" s="3"/>
      <c r="SWD30" s="3"/>
      <c r="SWE30" s="3"/>
      <c r="SWF30" s="3"/>
      <c r="SWG30" s="3"/>
      <c r="SWH30" s="3"/>
      <c r="SWI30" s="3"/>
      <c r="SWJ30" s="3"/>
      <c r="SWK30" s="3"/>
      <c r="SWL30" s="3"/>
      <c r="SWM30" s="3"/>
      <c r="SWN30" s="3"/>
      <c r="SWO30" s="3"/>
      <c r="SWP30" s="3"/>
      <c r="SWQ30" s="3"/>
      <c r="SWR30" s="3"/>
      <c r="SWS30" s="3"/>
      <c r="SWT30" s="3"/>
      <c r="SWU30" s="3"/>
      <c r="SWV30" s="3"/>
      <c r="SWW30" s="3"/>
      <c r="SWX30" s="3"/>
      <c r="SWY30" s="3"/>
      <c r="SWZ30" s="3"/>
      <c r="SXA30" s="3"/>
      <c r="SXB30" s="3"/>
      <c r="SXC30" s="3"/>
      <c r="SXD30" s="3"/>
      <c r="SXE30" s="3"/>
      <c r="SXF30" s="3"/>
      <c r="SXG30" s="3"/>
      <c r="SXH30" s="3"/>
      <c r="SXI30" s="3"/>
      <c r="SXJ30" s="3"/>
      <c r="SXK30" s="3"/>
      <c r="SXL30" s="3"/>
      <c r="SXM30" s="3"/>
      <c r="SXN30" s="3"/>
      <c r="SXO30" s="3"/>
      <c r="SXP30" s="3"/>
      <c r="SXQ30" s="3"/>
      <c r="SXR30" s="3"/>
      <c r="SXS30" s="3"/>
      <c r="SXT30" s="3"/>
      <c r="SXU30" s="3"/>
      <c r="SXV30" s="3"/>
      <c r="SXW30" s="3"/>
      <c r="SXX30" s="3"/>
      <c r="SXY30" s="3"/>
      <c r="SXZ30" s="3"/>
      <c r="SYA30" s="3"/>
      <c r="SYB30" s="3"/>
      <c r="SYC30" s="3"/>
      <c r="SYD30" s="3"/>
      <c r="SYE30" s="3"/>
      <c r="SYF30" s="3"/>
      <c r="SYG30" s="3"/>
      <c r="SYH30" s="3"/>
      <c r="SYI30" s="3"/>
      <c r="SYJ30" s="3"/>
      <c r="SYK30" s="3"/>
      <c r="SYL30" s="3"/>
      <c r="SYM30" s="3"/>
      <c r="SYN30" s="3"/>
      <c r="SYO30" s="3"/>
      <c r="SYP30" s="3"/>
      <c r="SYQ30" s="3"/>
      <c r="SYR30" s="3"/>
      <c r="SYS30" s="3"/>
      <c r="SYT30" s="3"/>
      <c r="SYU30" s="3"/>
      <c r="SYV30" s="3"/>
      <c r="SYW30" s="3"/>
      <c r="SYX30" s="3"/>
      <c r="SYY30" s="3"/>
      <c r="SYZ30" s="3"/>
      <c r="SZA30" s="3"/>
      <c r="SZB30" s="3"/>
      <c r="SZC30" s="3"/>
      <c r="SZD30" s="3"/>
      <c r="SZE30" s="3"/>
      <c r="SZF30" s="3"/>
      <c r="SZG30" s="3"/>
      <c r="SZH30" s="3"/>
      <c r="SZI30" s="3"/>
      <c r="SZJ30" s="3"/>
      <c r="SZK30" s="3"/>
      <c r="SZL30" s="3"/>
      <c r="SZM30" s="3"/>
      <c r="SZN30" s="3"/>
      <c r="SZO30" s="3"/>
      <c r="SZP30" s="3"/>
      <c r="SZQ30" s="3"/>
      <c r="SZR30" s="3"/>
      <c r="SZS30" s="3"/>
      <c r="SZT30" s="3"/>
      <c r="SZU30" s="3"/>
      <c r="SZV30" s="3"/>
      <c r="SZW30" s="3"/>
      <c r="SZX30" s="3"/>
      <c r="SZY30" s="3"/>
      <c r="SZZ30" s="3"/>
      <c r="TAA30" s="3"/>
      <c r="TAB30" s="3"/>
      <c r="TAC30" s="3"/>
      <c r="TAD30" s="3"/>
      <c r="TAE30" s="3"/>
      <c r="TAF30" s="3"/>
      <c r="TAG30" s="3"/>
      <c r="TAH30" s="3"/>
      <c r="TAI30" s="3"/>
      <c r="TAJ30" s="3"/>
      <c r="TAK30" s="3"/>
      <c r="TAL30" s="3"/>
      <c r="TAM30" s="3"/>
      <c r="TAN30" s="3"/>
      <c r="TAO30" s="3"/>
      <c r="TAP30" s="3"/>
      <c r="TAQ30" s="3"/>
      <c r="TAR30" s="3"/>
      <c r="TAS30" s="3"/>
      <c r="TAT30" s="3"/>
      <c r="TAU30" s="3"/>
      <c r="TAV30" s="3"/>
      <c r="TAW30" s="3"/>
      <c r="TAX30" s="3"/>
      <c r="TAY30" s="3"/>
      <c r="TAZ30" s="3"/>
      <c r="TBA30" s="3"/>
      <c r="TBB30" s="3"/>
      <c r="TBC30" s="3"/>
      <c r="TBD30" s="3"/>
      <c r="TBE30" s="3"/>
      <c r="TBF30" s="3"/>
      <c r="TBG30" s="3"/>
      <c r="TBH30" s="3"/>
      <c r="TBI30" s="3"/>
      <c r="TBJ30" s="3"/>
      <c r="TBK30" s="3"/>
      <c r="TBL30" s="3"/>
      <c r="TBM30" s="3"/>
      <c r="TBN30" s="3"/>
      <c r="TBO30" s="3"/>
      <c r="TBP30" s="3"/>
      <c r="TBQ30" s="3"/>
      <c r="TBR30" s="3"/>
      <c r="TBS30" s="3"/>
      <c r="TBT30" s="3"/>
      <c r="TBU30" s="3"/>
      <c r="TBV30" s="3"/>
      <c r="TBW30" s="3"/>
      <c r="TBX30" s="3"/>
      <c r="TBY30" s="3"/>
      <c r="TBZ30" s="3"/>
      <c r="TCA30" s="3"/>
      <c r="TCB30" s="3"/>
      <c r="TCC30" s="3"/>
      <c r="TCD30" s="3"/>
      <c r="TCE30" s="3"/>
      <c r="TCF30" s="3"/>
      <c r="TCG30" s="3"/>
      <c r="TCH30" s="3"/>
      <c r="TCI30" s="3"/>
      <c r="TCJ30" s="3"/>
      <c r="TCK30" s="3"/>
      <c r="TCL30" s="3"/>
      <c r="TCM30" s="3"/>
      <c r="TCN30" s="3"/>
      <c r="TCO30" s="3"/>
      <c r="TCP30" s="3"/>
      <c r="TCQ30" s="3"/>
      <c r="TCR30" s="3"/>
      <c r="TCS30" s="3"/>
      <c r="TCT30" s="3"/>
      <c r="TCU30" s="3"/>
      <c r="TCV30" s="3"/>
      <c r="TCW30" s="3"/>
      <c r="TCX30" s="3"/>
      <c r="TCY30" s="3"/>
      <c r="TCZ30" s="3"/>
      <c r="TDA30" s="3"/>
      <c r="TDB30" s="3"/>
      <c r="TDC30" s="3"/>
      <c r="TDD30" s="3"/>
      <c r="TDE30" s="3"/>
      <c r="TDF30" s="3"/>
      <c r="TDG30" s="3"/>
      <c r="TDH30" s="3"/>
      <c r="TDI30" s="3"/>
      <c r="TDJ30" s="3"/>
      <c r="TDK30" s="3"/>
      <c r="TDL30" s="3"/>
      <c r="TDM30" s="3"/>
      <c r="TDN30" s="3"/>
      <c r="TDO30" s="3"/>
      <c r="TDP30" s="3"/>
      <c r="TDQ30" s="3"/>
      <c r="TDR30" s="3"/>
      <c r="TDS30" s="3"/>
      <c r="TDT30" s="3"/>
      <c r="TDU30" s="3"/>
      <c r="TDV30" s="3"/>
      <c r="TDW30" s="3"/>
      <c r="TDX30" s="3"/>
      <c r="TDY30" s="3"/>
      <c r="TDZ30" s="3"/>
      <c r="TEA30" s="3"/>
      <c r="TEB30" s="3"/>
      <c r="TEC30" s="3"/>
      <c r="TED30" s="3"/>
      <c r="TEE30" s="3"/>
      <c r="TEF30" s="3"/>
      <c r="TEG30" s="3"/>
      <c r="TEH30" s="3"/>
      <c r="TEI30" s="3"/>
      <c r="TEJ30" s="3"/>
      <c r="TEK30" s="3"/>
      <c r="TEL30" s="3"/>
      <c r="TEM30" s="3"/>
      <c r="TEN30" s="3"/>
      <c r="TEO30" s="3"/>
      <c r="TEP30" s="3"/>
      <c r="TEQ30" s="3"/>
      <c r="TER30" s="3"/>
      <c r="TES30" s="3"/>
      <c r="TET30" s="3"/>
      <c r="TEU30" s="3"/>
      <c r="TEV30" s="3"/>
      <c r="TEW30" s="3"/>
      <c r="TEX30" s="3"/>
      <c r="TEY30" s="3"/>
      <c r="TEZ30" s="3"/>
      <c r="TFA30" s="3"/>
      <c r="TFB30" s="3"/>
      <c r="TFC30" s="3"/>
      <c r="TFD30" s="3"/>
      <c r="TFE30" s="3"/>
      <c r="TFF30" s="3"/>
      <c r="TFG30" s="3"/>
      <c r="TFH30" s="3"/>
      <c r="TFI30" s="3"/>
      <c r="TFJ30" s="3"/>
      <c r="TFK30" s="3"/>
      <c r="TFL30" s="3"/>
      <c r="TFM30" s="3"/>
      <c r="TFN30" s="3"/>
      <c r="TFO30" s="3"/>
      <c r="TFP30" s="3"/>
      <c r="TFQ30" s="3"/>
      <c r="TFR30" s="3"/>
      <c r="TFS30" s="3"/>
      <c r="TFT30" s="3"/>
      <c r="TFU30" s="3"/>
      <c r="TFV30" s="3"/>
      <c r="TFW30" s="3"/>
      <c r="TFX30" s="3"/>
      <c r="TFY30" s="3"/>
      <c r="TFZ30" s="3"/>
      <c r="TGA30" s="3"/>
      <c r="TGB30" s="3"/>
      <c r="TGC30" s="3"/>
      <c r="TGD30" s="3"/>
      <c r="TGE30" s="3"/>
      <c r="TGF30" s="3"/>
      <c r="TGG30" s="3"/>
      <c r="TGH30" s="3"/>
      <c r="TGI30" s="3"/>
      <c r="TGJ30" s="3"/>
      <c r="TGK30" s="3"/>
      <c r="TGL30" s="3"/>
      <c r="TGM30" s="3"/>
      <c r="TGN30" s="3"/>
      <c r="TGO30" s="3"/>
      <c r="TGP30" s="3"/>
      <c r="TGQ30" s="3"/>
      <c r="TGR30" s="3"/>
      <c r="TGS30" s="3"/>
      <c r="TGT30" s="3"/>
      <c r="TGU30" s="3"/>
      <c r="TGV30" s="3"/>
      <c r="TGW30" s="3"/>
      <c r="TGX30" s="3"/>
      <c r="TGY30" s="3"/>
      <c r="TGZ30" s="3"/>
      <c r="THA30" s="3"/>
      <c r="THB30" s="3"/>
      <c r="THC30" s="3"/>
      <c r="THD30" s="3"/>
      <c r="THE30" s="3"/>
      <c r="THF30" s="3"/>
      <c r="THG30" s="3"/>
      <c r="THH30" s="3"/>
      <c r="THI30" s="3"/>
      <c r="THJ30" s="3"/>
      <c r="THK30" s="3"/>
      <c r="THL30" s="3"/>
      <c r="THM30" s="3"/>
      <c r="THN30" s="3"/>
      <c r="THO30" s="3"/>
      <c r="THP30" s="3"/>
      <c r="THQ30" s="3"/>
      <c r="THR30" s="3"/>
      <c r="THS30" s="3"/>
      <c r="THT30" s="3"/>
      <c r="THU30" s="3"/>
      <c r="THV30" s="3"/>
      <c r="THW30" s="3"/>
      <c r="THX30" s="3"/>
      <c r="THY30" s="3"/>
      <c r="THZ30" s="3"/>
      <c r="TIA30" s="3"/>
      <c r="TIB30" s="3"/>
      <c r="TIC30" s="3"/>
      <c r="TID30" s="3"/>
      <c r="TIE30" s="3"/>
      <c r="TIF30" s="3"/>
      <c r="TIG30" s="3"/>
      <c r="TIH30" s="3"/>
      <c r="TII30" s="3"/>
      <c r="TIJ30" s="3"/>
      <c r="TIK30" s="3"/>
      <c r="TIL30" s="3"/>
      <c r="TIM30" s="3"/>
      <c r="TIN30" s="3"/>
      <c r="TIO30" s="3"/>
      <c r="TIP30" s="3"/>
      <c r="TIQ30" s="3"/>
      <c r="TIR30" s="3"/>
      <c r="TIS30" s="3"/>
      <c r="TIT30" s="3"/>
      <c r="TIU30" s="3"/>
      <c r="TIV30" s="3"/>
      <c r="TIW30" s="3"/>
      <c r="TIX30" s="3"/>
      <c r="TIY30" s="3"/>
      <c r="TIZ30" s="3"/>
      <c r="TJA30" s="3"/>
      <c r="TJB30" s="3"/>
      <c r="TJC30" s="3"/>
      <c r="TJD30" s="3"/>
      <c r="TJE30" s="3"/>
      <c r="TJF30" s="3"/>
      <c r="TJG30" s="3"/>
      <c r="TJH30" s="3"/>
      <c r="TJI30" s="3"/>
      <c r="TJJ30" s="3"/>
      <c r="TJK30" s="3"/>
      <c r="TJL30" s="3"/>
      <c r="TJM30" s="3"/>
      <c r="TJN30" s="3"/>
      <c r="TJO30" s="3"/>
      <c r="TJP30" s="3"/>
      <c r="TJQ30" s="3"/>
      <c r="TJR30" s="3"/>
      <c r="TJS30" s="3"/>
      <c r="TJT30" s="3"/>
      <c r="TJU30" s="3"/>
      <c r="TJV30" s="3"/>
      <c r="TJW30" s="3"/>
      <c r="TJX30" s="3"/>
      <c r="TJY30" s="3"/>
      <c r="TJZ30" s="3"/>
      <c r="TKA30" s="3"/>
      <c r="TKB30" s="3"/>
      <c r="TKC30" s="3"/>
      <c r="TKD30" s="3"/>
      <c r="TKE30" s="3"/>
      <c r="TKF30" s="3"/>
      <c r="TKG30" s="3"/>
      <c r="TKH30" s="3"/>
      <c r="TKI30" s="3"/>
      <c r="TKJ30" s="3"/>
      <c r="TKK30" s="3"/>
      <c r="TKL30" s="3"/>
      <c r="TKM30" s="3"/>
      <c r="TKN30" s="3"/>
      <c r="TKO30" s="3"/>
      <c r="TKP30" s="3"/>
      <c r="TKQ30" s="3"/>
      <c r="TKR30" s="3"/>
      <c r="TKS30" s="3"/>
      <c r="TKT30" s="3"/>
      <c r="TKU30" s="3"/>
      <c r="TKV30" s="3"/>
      <c r="TKW30" s="3"/>
      <c r="TKX30" s="3"/>
      <c r="TKY30" s="3"/>
      <c r="TKZ30" s="3"/>
      <c r="TLA30" s="3"/>
      <c r="TLB30" s="3"/>
      <c r="TLC30" s="3"/>
      <c r="TLD30" s="3"/>
      <c r="TLE30" s="3"/>
      <c r="TLF30" s="3"/>
      <c r="TLG30" s="3"/>
      <c r="TLH30" s="3"/>
      <c r="TLI30" s="3"/>
      <c r="TLJ30" s="3"/>
      <c r="TLK30" s="3"/>
      <c r="TLL30" s="3"/>
      <c r="TLM30" s="3"/>
      <c r="TLN30" s="3"/>
      <c r="TLO30" s="3"/>
      <c r="TLP30" s="3"/>
      <c r="TLQ30" s="3"/>
      <c r="TLR30" s="3"/>
      <c r="TLS30" s="3"/>
      <c r="TLT30" s="3"/>
      <c r="TLU30" s="3"/>
      <c r="TLV30" s="3"/>
      <c r="TLW30" s="3"/>
      <c r="TLX30" s="3"/>
      <c r="TLY30" s="3"/>
      <c r="TLZ30" s="3"/>
      <c r="TMA30" s="3"/>
      <c r="TMB30" s="3"/>
      <c r="TMC30" s="3"/>
      <c r="TMD30" s="3"/>
      <c r="TME30" s="3"/>
      <c r="TMF30" s="3"/>
      <c r="TMG30" s="3"/>
      <c r="TMH30" s="3"/>
      <c r="TMI30" s="3"/>
      <c r="TMJ30" s="3"/>
      <c r="TMK30" s="3"/>
      <c r="TML30" s="3"/>
      <c r="TMM30" s="3"/>
      <c r="TMN30" s="3"/>
      <c r="TMO30" s="3"/>
      <c r="TMP30" s="3"/>
      <c r="TMQ30" s="3"/>
      <c r="TMR30" s="3"/>
      <c r="TMS30" s="3"/>
      <c r="TMT30" s="3"/>
      <c r="TMU30" s="3"/>
      <c r="TMV30" s="3"/>
      <c r="TMW30" s="3"/>
      <c r="TMX30" s="3"/>
      <c r="TMY30" s="3"/>
      <c r="TMZ30" s="3"/>
      <c r="TNA30" s="3"/>
      <c r="TNB30" s="3"/>
      <c r="TNC30" s="3"/>
      <c r="TND30" s="3"/>
      <c r="TNE30" s="3"/>
      <c r="TNF30" s="3"/>
      <c r="TNG30" s="3"/>
      <c r="TNH30" s="3"/>
      <c r="TNI30" s="3"/>
      <c r="TNJ30" s="3"/>
      <c r="TNK30" s="3"/>
      <c r="TNL30" s="3"/>
      <c r="TNM30" s="3"/>
      <c r="TNN30" s="3"/>
      <c r="TNO30" s="3"/>
      <c r="TNP30" s="3"/>
      <c r="TNQ30" s="3"/>
      <c r="TNR30" s="3"/>
      <c r="TNS30" s="3"/>
      <c r="TNT30" s="3"/>
      <c r="TNU30" s="3"/>
      <c r="TNV30" s="3"/>
      <c r="TNW30" s="3"/>
      <c r="TNX30" s="3"/>
      <c r="TNY30" s="3"/>
      <c r="TNZ30" s="3"/>
      <c r="TOA30" s="3"/>
      <c r="TOB30" s="3"/>
      <c r="TOC30" s="3"/>
      <c r="TOD30" s="3"/>
      <c r="TOE30" s="3"/>
      <c r="TOF30" s="3"/>
      <c r="TOG30" s="3"/>
      <c r="TOH30" s="3"/>
      <c r="TOI30" s="3"/>
      <c r="TOJ30" s="3"/>
      <c r="TOK30" s="3"/>
      <c r="TOL30" s="3"/>
      <c r="TOM30" s="3"/>
      <c r="TON30" s="3"/>
      <c r="TOO30" s="3"/>
      <c r="TOP30" s="3"/>
      <c r="TOQ30" s="3"/>
      <c r="TOR30" s="3"/>
      <c r="TOS30" s="3"/>
      <c r="TOT30" s="3"/>
      <c r="TOU30" s="3"/>
      <c r="TOV30" s="3"/>
      <c r="TOW30" s="3"/>
      <c r="TOX30" s="3"/>
      <c r="TOY30" s="3"/>
      <c r="TOZ30" s="3"/>
      <c r="TPA30" s="3"/>
      <c r="TPB30" s="3"/>
      <c r="TPC30" s="3"/>
      <c r="TPD30" s="3"/>
      <c r="TPE30" s="3"/>
      <c r="TPF30" s="3"/>
      <c r="TPG30" s="3"/>
      <c r="TPH30" s="3"/>
      <c r="TPI30" s="3"/>
      <c r="TPJ30" s="3"/>
      <c r="TPK30" s="3"/>
      <c r="TPL30" s="3"/>
      <c r="TPM30" s="3"/>
      <c r="TPN30" s="3"/>
      <c r="TPO30" s="3"/>
      <c r="TPP30" s="3"/>
      <c r="TPQ30" s="3"/>
      <c r="TPR30" s="3"/>
      <c r="TPS30" s="3"/>
      <c r="TPT30" s="3"/>
      <c r="TPU30" s="3"/>
      <c r="TPV30" s="3"/>
      <c r="TPW30" s="3"/>
      <c r="TPX30" s="3"/>
      <c r="TPY30" s="3"/>
      <c r="TPZ30" s="3"/>
      <c r="TQA30" s="3"/>
      <c r="TQB30" s="3"/>
      <c r="TQC30" s="3"/>
      <c r="TQD30" s="3"/>
      <c r="TQE30" s="3"/>
      <c r="TQF30" s="3"/>
      <c r="TQG30" s="3"/>
      <c r="TQH30" s="3"/>
      <c r="TQI30" s="3"/>
      <c r="TQJ30" s="3"/>
      <c r="TQK30" s="3"/>
      <c r="TQL30" s="3"/>
      <c r="TQM30" s="3"/>
      <c r="TQN30" s="3"/>
      <c r="TQO30" s="3"/>
      <c r="TQP30" s="3"/>
      <c r="TQQ30" s="3"/>
      <c r="TQR30" s="3"/>
      <c r="TQS30" s="3"/>
      <c r="TQT30" s="3"/>
      <c r="TQU30" s="3"/>
      <c r="TQV30" s="3"/>
      <c r="TQW30" s="3"/>
      <c r="TQX30" s="3"/>
      <c r="TQY30" s="3"/>
      <c r="TQZ30" s="3"/>
      <c r="TRA30" s="3"/>
      <c r="TRB30" s="3"/>
      <c r="TRC30" s="3"/>
      <c r="TRD30" s="3"/>
      <c r="TRE30" s="3"/>
      <c r="TRF30" s="3"/>
      <c r="TRG30" s="3"/>
      <c r="TRH30" s="3"/>
      <c r="TRI30" s="3"/>
      <c r="TRJ30" s="3"/>
      <c r="TRK30" s="3"/>
      <c r="TRL30" s="3"/>
      <c r="TRM30" s="3"/>
      <c r="TRN30" s="3"/>
      <c r="TRO30" s="3"/>
      <c r="TRP30" s="3"/>
      <c r="TRQ30" s="3"/>
      <c r="TRR30" s="3"/>
      <c r="TRS30" s="3"/>
      <c r="TRT30" s="3"/>
      <c r="TRU30" s="3"/>
      <c r="TRV30" s="3"/>
      <c r="TRW30" s="3"/>
      <c r="TRX30" s="3"/>
      <c r="TRY30" s="3"/>
      <c r="TRZ30" s="3"/>
      <c r="TSA30" s="3"/>
      <c r="TSB30" s="3"/>
      <c r="TSC30" s="3"/>
      <c r="TSD30" s="3"/>
      <c r="TSE30" s="3"/>
      <c r="TSF30" s="3"/>
      <c r="TSG30" s="3"/>
      <c r="TSH30" s="3"/>
      <c r="TSI30" s="3"/>
      <c r="TSJ30" s="3"/>
      <c r="TSK30" s="3"/>
      <c r="TSL30" s="3"/>
      <c r="TSM30" s="3"/>
      <c r="TSN30" s="3"/>
      <c r="TSO30" s="3"/>
      <c r="TSP30" s="3"/>
      <c r="TSQ30" s="3"/>
      <c r="TSR30" s="3"/>
      <c r="TSS30" s="3"/>
      <c r="TST30" s="3"/>
      <c r="TSU30" s="3"/>
      <c r="TSV30" s="3"/>
      <c r="TSW30" s="3"/>
      <c r="TSX30" s="3"/>
      <c r="TSY30" s="3"/>
      <c r="TSZ30" s="3"/>
      <c r="TTA30" s="3"/>
      <c r="TTB30" s="3"/>
      <c r="TTC30" s="3"/>
      <c r="TTD30" s="3"/>
      <c r="TTE30" s="3"/>
      <c r="TTF30" s="3"/>
      <c r="TTG30" s="3"/>
      <c r="TTH30" s="3"/>
      <c r="TTI30" s="3"/>
      <c r="TTJ30" s="3"/>
      <c r="TTK30" s="3"/>
      <c r="TTL30" s="3"/>
      <c r="TTM30" s="3"/>
      <c r="TTN30" s="3"/>
      <c r="TTO30" s="3"/>
      <c r="TTP30" s="3"/>
      <c r="TTQ30" s="3"/>
      <c r="TTR30" s="3"/>
      <c r="TTS30" s="3"/>
      <c r="TTT30" s="3"/>
      <c r="TTU30" s="3"/>
      <c r="TTV30" s="3"/>
      <c r="TTW30" s="3"/>
      <c r="TTX30" s="3"/>
      <c r="TTY30" s="3"/>
      <c r="TTZ30" s="3"/>
      <c r="TUA30" s="3"/>
      <c r="TUB30" s="3"/>
      <c r="TUC30" s="3"/>
      <c r="TUD30" s="3"/>
      <c r="TUE30" s="3"/>
      <c r="TUF30" s="3"/>
      <c r="TUG30" s="3"/>
      <c r="TUH30" s="3"/>
      <c r="TUI30" s="3"/>
      <c r="TUJ30" s="3"/>
      <c r="TUK30" s="3"/>
      <c r="TUL30" s="3"/>
      <c r="TUM30" s="3"/>
      <c r="TUN30" s="3"/>
      <c r="TUO30" s="3"/>
      <c r="TUP30" s="3"/>
      <c r="TUQ30" s="3"/>
      <c r="TUR30" s="3"/>
      <c r="TUS30" s="3"/>
      <c r="TUT30" s="3"/>
      <c r="TUU30" s="3"/>
      <c r="TUV30" s="3"/>
      <c r="TUW30" s="3"/>
      <c r="TUX30" s="3"/>
      <c r="TUY30" s="3"/>
      <c r="TUZ30" s="3"/>
      <c r="TVA30" s="3"/>
      <c r="TVB30" s="3"/>
      <c r="TVC30" s="3"/>
      <c r="TVD30" s="3"/>
      <c r="TVE30" s="3"/>
      <c r="TVF30" s="3"/>
      <c r="TVG30" s="3"/>
      <c r="TVH30" s="3"/>
      <c r="TVI30" s="3"/>
      <c r="TVJ30" s="3"/>
      <c r="TVK30" s="3"/>
      <c r="TVL30" s="3"/>
      <c r="TVM30" s="3"/>
      <c r="TVN30" s="3"/>
      <c r="TVO30" s="3"/>
      <c r="TVP30" s="3"/>
      <c r="TVQ30" s="3"/>
      <c r="TVR30" s="3"/>
      <c r="TVS30" s="3"/>
      <c r="TVT30" s="3"/>
      <c r="TVU30" s="3"/>
      <c r="TVV30" s="3"/>
      <c r="TVW30" s="3"/>
      <c r="TVX30" s="3"/>
      <c r="TVY30" s="3"/>
      <c r="TVZ30" s="3"/>
      <c r="TWA30" s="3"/>
      <c r="TWB30" s="3"/>
      <c r="TWC30" s="3"/>
      <c r="TWD30" s="3"/>
      <c r="TWE30" s="3"/>
      <c r="TWF30" s="3"/>
      <c r="TWG30" s="3"/>
      <c r="TWH30" s="3"/>
      <c r="TWI30" s="3"/>
      <c r="TWJ30" s="3"/>
      <c r="TWK30" s="3"/>
      <c r="TWL30" s="3"/>
      <c r="TWM30" s="3"/>
      <c r="TWN30" s="3"/>
      <c r="TWO30" s="3"/>
      <c r="TWP30" s="3"/>
      <c r="TWQ30" s="3"/>
      <c r="TWR30" s="3"/>
      <c r="TWS30" s="3"/>
      <c r="TWT30" s="3"/>
      <c r="TWU30" s="3"/>
      <c r="TWV30" s="3"/>
      <c r="TWW30" s="3"/>
      <c r="TWX30" s="3"/>
      <c r="TWY30" s="3"/>
      <c r="TWZ30" s="3"/>
      <c r="TXA30" s="3"/>
      <c r="TXB30" s="3"/>
      <c r="TXC30" s="3"/>
      <c r="TXD30" s="3"/>
      <c r="TXE30" s="3"/>
      <c r="TXF30" s="3"/>
      <c r="TXG30" s="3"/>
      <c r="TXH30" s="3"/>
      <c r="TXI30" s="3"/>
      <c r="TXJ30" s="3"/>
      <c r="TXK30" s="3"/>
      <c r="TXL30" s="3"/>
      <c r="TXM30" s="3"/>
      <c r="TXN30" s="3"/>
      <c r="TXO30" s="3"/>
      <c r="TXP30" s="3"/>
      <c r="TXQ30" s="3"/>
      <c r="TXR30" s="3"/>
      <c r="TXS30" s="3"/>
      <c r="TXT30" s="3"/>
      <c r="TXU30" s="3"/>
      <c r="TXV30" s="3"/>
      <c r="TXW30" s="3"/>
      <c r="TXX30" s="3"/>
      <c r="TXY30" s="3"/>
      <c r="TXZ30" s="3"/>
      <c r="TYA30" s="3"/>
      <c r="TYB30" s="3"/>
      <c r="TYC30" s="3"/>
      <c r="TYD30" s="3"/>
      <c r="TYE30" s="3"/>
      <c r="TYF30" s="3"/>
      <c r="TYG30" s="3"/>
      <c r="TYH30" s="3"/>
      <c r="TYI30" s="3"/>
      <c r="TYJ30" s="3"/>
      <c r="TYK30" s="3"/>
      <c r="TYL30" s="3"/>
      <c r="TYM30" s="3"/>
      <c r="TYN30" s="3"/>
      <c r="TYO30" s="3"/>
      <c r="TYP30" s="3"/>
      <c r="TYQ30" s="3"/>
      <c r="TYR30" s="3"/>
      <c r="TYS30" s="3"/>
      <c r="TYT30" s="3"/>
      <c r="TYU30" s="3"/>
      <c r="TYV30" s="3"/>
      <c r="TYW30" s="3"/>
      <c r="TYX30" s="3"/>
      <c r="TYY30" s="3"/>
      <c r="TYZ30" s="3"/>
      <c r="TZA30" s="3"/>
      <c r="TZB30" s="3"/>
      <c r="TZC30" s="3"/>
      <c r="TZD30" s="3"/>
      <c r="TZE30" s="3"/>
      <c r="TZF30" s="3"/>
      <c r="TZG30" s="3"/>
      <c r="TZH30" s="3"/>
      <c r="TZI30" s="3"/>
      <c r="TZJ30" s="3"/>
      <c r="TZK30" s="3"/>
      <c r="TZL30" s="3"/>
      <c r="TZM30" s="3"/>
      <c r="TZN30" s="3"/>
      <c r="TZO30" s="3"/>
      <c r="TZP30" s="3"/>
      <c r="TZQ30" s="3"/>
      <c r="TZR30" s="3"/>
      <c r="TZS30" s="3"/>
      <c r="TZT30" s="3"/>
      <c r="TZU30" s="3"/>
      <c r="TZV30" s="3"/>
      <c r="TZW30" s="3"/>
      <c r="TZX30" s="3"/>
      <c r="TZY30" s="3"/>
      <c r="TZZ30" s="3"/>
      <c r="UAA30" s="3"/>
      <c r="UAB30" s="3"/>
      <c r="UAC30" s="3"/>
      <c r="UAD30" s="3"/>
      <c r="UAE30" s="3"/>
      <c r="UAF30" s="3"/>
      <c r="UAG30" s="3"/>
      <c r="UAH30" s="3"/>
      <c r="UAI30" s="3"/>
      <c r="UAJ30" s="3"/>
      <c r="UAK30" s="3"/>
      <c r="UAL30" s="3"/>
      <c r="UAM30" s="3"/>
      <c r="UAN30" s="3"/>
      <c r="UAO30" s="3"/>
      <c r="UAP30" s="3"/>
      <c r="UAQ30" s="3"/>
      <c r="UAR30" s="3"/>
      <c r="UAS30" s="3"/>
      <c r="UAT30" s="3"/>
      <c r="UAU30" s="3"/>
      <c r="UAV30" s="3"/>
      <c r="UAW30" s="3"/>
      <c r="UAX30" s="3"/>
      <c r="UAY30" s="3"/>
      <c r="UAZ30" s="3"/>
      <c r="UBA30" s="3"/>
      <c r="UBB30" s="3"/>
      <c r="UBC30" s="3"/>
      <c r="UBD30" s="3"/>
      <c r="UBE30" s="3"/>
      <c r="UBF30" s="3"/>
      <c r="UBG30" s="3"/>
      <c r="UBH30" s="3"/>
      <c r="UBI30" s="3"/>
      <c r="UBJ30" s="3"/>
      <c r="UBK30" s="3"/>
      <c r="UBL30" s="3"/>
      <c r="UBM30" s="3"/>
      <c r="UBN30" s="3"/>
      <c r="UBO30" s="3"/>
      <c r="UBP30" s="3"/>
      <c r="UBQ30" s="3"/>
      <c r="UBR30" s="3"/>
      <c r="UBS30" s="3"/>
      <c r="UBT30" s="3"/>
      <c r="UBU30" s="3"/>
      <c r="UBV30" s="3"/>
      <c r="UBW30" s="3"/>
      <c r="UBX30" s="3"/>
      <c r="UBY30" s="3"/>
      <c r="UBZ30" s="3"/>
      <c r="UCA30" s="3"/>
      <c r="UCB30" s="3"/>
      <c r="UCC30" s="3"/>
      <c r="UCD30" s="3"/>
      <c r="UCE30" s="3"/>
      <c r="UCF30" s="3"/>
      <c r="UCG30" s="3"/>
      <c r="UCH30" s="3"/>
      <c r="UCI30" s="3"/>
      <c r="UCJ30" s="3"/>
      <c r="UCK30" s="3"/>
      <c r="UCL30" s="3"/>
      <c r="UCM30" s="3"/>
      <c r="UCN30" s="3"/>
      <c r="UCO30" s="3"/>
      <c r="UCP30" s="3"/>
      <c r="UCQ30" s="3"/>
      <c r="UCR30" s="3"/>
      <c r="UCS30" s="3"/>
      <c r="UCT30" s="3"/>
      <c r="UCU30" s="3"/>
      <c r="UCV30" s="3"/>
      <c r="UCW30" s="3"/>
      <c r="UCX30" s="3"/>
      <c r="UCY30" s="3"/>
      <c r="UCZ30" s="3"/>
      <c r="UDA30" s="3"/>
      <c r="UDB30" s="3"/>
      <c r="UDC30" s="3"/>
      <c r="UDD30" s="3"/>
      <c r="UDE30" s="3"/>
      <c r="UDF30" s="3"/>
      <c r="UDG30" s="3"/>
      <c r="UDH30" s="3"/>
      <c r="UDI30" s="3"/>
      <c r="UDJ30" s="3"/>
      <c r="UDK30" s="3"/>
      <c r="UDL30" s="3"/>
      <c r="UDM30" s="3"/>
      <c r="UDN30" s="3"/>
      <c r="UDO30" s="3"/>
      <c r="UDP30" s="3"/>
      <c r="UDQ30" s="3"/>
      <c r="UDR30" s="3"/>
      <c r="UDS30" s="3"/>
      <c r="UDT30" s="3"/>
      <c r="UDU30" s="3"/>
      <c r="UDV30" s="3"/>
      <c r="UDW30" s="3"/>
      <c r="UDX30" s="3"/>
      <c r="UDY30" s="3"/>
      <c r="UDZ30" s="3"/>
      <c r="UEA30" s="3"/>
      <c r="UEB30" s="3"/>
      <c r="UEC30" s="3"/>
      <c r="UED30" s="3"/>
      <c r="UEE30" s="3"/>
      <c r="UEF30" s="3"/>
      <c r="UEG30" s="3"/>
      <c r="UEH30" s="3"/>
      <c r="UEI30" s="3"/>
      <c r="UEJ30" s="3"/>
      <c r="UEK30" s="3"/>
      <c r="UEL30" s="3"/>
      <c r="UEM30" s="3"/>
      <c r="UEN30" s="3"/>
      <c r="UEO30" s="3"/>
      <c r="UEP30" s="3"/>
      <c r="UEQ30" s="3"/>
      <c r="UER30" s="3"/>
      <c r="UES30" s="3"/>
      <c r="UET30" s="3"/>
      <c r="UEU30" s="3"/>
      <c r="UEV30" s="3"/>
      <c r="UEW30" s="3"/>
      <c r="UEX30" s="3"/>
      <c r="UEY30" s="3"/>
      <c r="UEZ30" s="3"/>
      <c r="UFA30" s="3"/>
      <c r="UFB30" s="3"/>
      <c r="UFC30" s="3"/>
      <c r="UFD30" s="3"/>
      <c r="UFE30" s="3"/>
      <c r="UFF30" s="3"/>
      <c r="UFG30" s="3"/>
      <c r="UFH30" s="3"/>
      <c r="UFI30" s="3"/>
      <c r="UFJ30" s="3"/>
      <c r="UFK30" s="3"/>
      <c r="UFL30" s="3"/>
      <c r="UFM30" s="3"/>
      <c r="UFN30" s="3"/>
      <c r="UFO30" s="3"/>
      <c r="UFP30" s="3"/>
      <c r="UFQ30" s="3"/>
      <c r="UFR30" s="3"/>
      <c r="UFS30" s="3"/>
      <c r="UFT30" s="3"/>
      <c r="UFU30" s="3"/>
      <c r="UFV30" s="3"/>
      <c r="UFW30" s="3"/>
      <c r="UFX30" s="3"/>
      <c r="UFY30" s="3"/>
      <c r="UFZ30" s="3"/>
      <c r="UGA30" s="3"/>
      <c r="UGB30" s="3"/>
      <c r="UGC30" s="3"/>
      <c r="UGD30" s="3"/>
      <c r="UGE30" s="3"/>
      <c r="UGF30" s="3"/>
      <c r="UGG30" s="3"/>
      <c r="UGH30" s="3"/>
      <c r="UGI30" s="3"/>
      <c r="UGJ30" s="3"/>
      <c r="UGK30" s="3"/>
      <c r="UGL30" s="3"/>
      <c r="UGM30" s="3"/>
      <c r="UGN30" s="3"/>
      <c r="UGO30" s="3"/>
      <c r="UGP30" s="3"/>
      <c r="UGQ30" s="3"/>
      <c r="UGR30" s="3"/>
      <c r="UGS30" s="3"/>
      <c r="UGT30" s="3"/>
      <c r="UGU30" s="3"/>
      <c r="UGV30" s="3"/>
      <c r="UGW30" s="3"/>
      <c r="UGX30" s="3"/>
      <c r="UGY30" s="3"/>
      <c r="UGZ30" s="3"/>
      <c r="UHA30" s="3"/>
      <c r="UHB30" s="3"/>
      <c r="UHC30" s="3"/>
      <c r="UHD30" s="3"/>
      <c r="UHE30" s="3"/>
      <c r="UHF30" s="3"/>
      <c r="UHG30" s="3"/>
      <c r="UHH30" s="3"/>
      <c r="UHI30" s="3"/>
      <c r="UHJ30" s="3"/>
      <c r="UHK30" s="3"/>
      <c r="UHL30" s="3"/>
      <c r="UHM30" s="3"/>
      <c r="UHN30" s="3"/>
      <c r="UHO30" s="3"/>
      <c r="UHP30" s="3"/>
      <c r="UHQ30" s="3"/>
      <c r="UHR30" s="3"/>
      <c r="UHS30" s="3"/>
      <c r="UHT30" s="3"/>
      <c r="UHU30" s="3"/>
      <c r="UHV30" s="3"/>
      <c r="UHW30" s="3"/>
      <c r="UHX30" s="3"/>
      <c r="UHY30" s="3"/>
      <c r="UHZ30" s="3"/>
      <c r="UIA30" s="3"/>
      <c r="UIB30" s="3"/>
      <c r="UIC30" s="3"/>
      <c r="UID30" s="3"/>
      <c r="UIE30" s="3"/>
      <c r="UIF30" s="3"/>
      <c r="UIG30" s="3"/>
      <c r="UIH30" s="3"/>
      <c r="UII30" s="3"/>
      <c r="UIJ30" s="3"/>
      <c r="UIK30" s="3"/>
      <c r="UIL30" s="3"/>
      <c r="UIM30" s="3"/>
      <c r="UIN30" s="3"/>
      <c r="UIO30" s="3"/>
      <c r="UIP30" s="3"/>
      <c r="UIQ30" s="3"/>
      <c r="UIR30" s="3"/>
      <c r="UIS30" s="3"/>
      <c r="UIT30" s="3"/>
      <c r="UIU30" s="3"/>
      <c r="UIV30" s="3"/>
      <c r="UIW30" s="3"/>
      <c r="UIX30" s="3"/>
      <c r="UIY30" s="3"/>
      <c r="UIZ30" s="3"/>
      <c r="UJA30" s="3"/>
      <c r="UJB30" s="3"/>
      <c r="UJC30" s="3"/>
      <c r="UJD30" s="3"/>
      <c r="UJE30" s="3"/>
      <c r="UJF30" s="3"/>
      <c r="UJG30" s="3"/>
      <c r="UJH30" s="3"/>
      <c r="UJI30" s="3"/>
      <c r="UJJ30" s="3"/>
      <c r="UJK30" s="3"/>
      <c r="UJL30" s="3"/>
      <c r="UJM30" s="3"/>
      <c r="UJN30" s="3"/>
      <c r="UJO30" s="3"/>
      <c r="UJP30" s="3"/>
      <c r="UJQ30" s="3"/>
      <c r="UJR30" s="3"/>
      <c r="UJS30" s="3"/>
      <c r="UJT30" s="3"/>
      <c r="UJU30" s="3"/>
      <c r="UJV30" s="3"/>
      <c r="UJW30" s="3"/>
      <c r="UJX30" s="3"/>
      <c r="UJY30" s="3"/>
      <c r="UJZ30" s="3"/>
      <c r="UKA30" s="3"/>
      <c r="UKB30" s="3"/>
      <c r="UKC30" s="3"/>
      <c r="UKD30" s="3"/>
      <c r="UKE30" s="3"/>
      <c r="UKF30" s="3"/>
      <c r="UKG30" s="3"/>
      <c r="UKH30" s="3"/>
      <c r="UKI30" s="3"/>
      <c r="UKJ30" s="3"/>
      <c r="UKK30" s="3"/>
      <c r="UKL30" s="3"/>
      <c r="UKM30" s="3"/>
      <c r="UKN30" s="3"/>
      <c r="UKO30" s="3"/>
      <c r="UKP30" s="3"/>
      <c r="UKQ30" s="3"/>
      <c r="UKR30" s="3"/>
      <c r="UKS30" s="3"/>
      <c r="UKT30" s="3"/>
      <c r="UKU30" s="3"/>
      <c r="UKV30" s="3"/>
      <c r="UKW30" s="3"/>
      <c r="UKX30" s="3"/>
      <c r="UKY30" s="3"/>
      <c r="UKZ30" s="3"/>
      <c r="ULA30" s="3"/>
      <c r="ULB30" s="3"/>
      <c r="ULC30" s="3"/>
      <c r="ULD30" s="3"/>
      <c r="ULE30" s="3"/>
      <c r="ULF30" s="3"/>
      <c r="ULG30" s="3"/>
      <c r="ULH30" s="3"/>
      <c r="ULI30" s="3"/>
      <c r="ULJ30" s="3"/>
      <c r="ULK30" s="3"/>
      <c r="ULL30" s="3"/>
      <c r="ULM30" s="3"/>
      <c r="ULN30" s="3"/>
      <c r="ULO30" s="3"/>
      <c r="ULP30" s="3"/>
      <c r="ULQ30" s="3"/>
      <c r="ULR30" s="3"/>
      <c r="ULS30" s="3"/>
      <c r="ULT30" s="3"/>
      <c r="ULU30" s="3"/>
      <c r="ULV30" s="3"/>
      <c r="ULW30" s="3"/>
      <c r="ULX30" s="3"/>
      <c r="ULY30" s="3"/>
      <c r="ULZ30" s="3"/>
      <c r="UMA30" s="3"/>
      <c r="UMB30" s="3"/>
      <c r="UMC30" s="3"/>
      <c r="UMD30" s="3"/>
      <c r="UME30" s="3"/>
      <c r="UMF30" s="3"/>
      <c r="UMG30" s="3"/>
      <c r="UMH30" s="3"/>
      <c r="UMI30" s="3"/>
      <c r="UMJ30" s="3"/>
      <c r="UMK30" s="3"/>
      <c r="UML30" s="3"/>
      <c r="UMM30" s="3"/>
      <c r="UMN30" s="3"/>
      <c r="UMO30" s="3"/>
      <c r="UMP30" s="3"/>
      <c r="UMQ30" s="3"/>
      <c r="UMR30" s="3"/>
      <c r="UMS30" s="3"/>
      <c r="UMT30" s="3"/>
      <c r="UMU30" s="3"/>
      <c r="UMV30" s="3"/>
      <c r="UMW30" s="3"/>
      <c r="UMX30" s="3"/>
      <c r="UMY30" s="3"/>
      <c r="UMZ30" s="3"/>
      <c r="UNA30" s="3"/>
      <c r="UNB30" s="3"/>
      <c r="UNC30" s="3"/>
      <c r="UND30" s="3"/>
      <c r="UNE30" s="3"/>
      <c r="UNF30" s="3"/>
      <c r="UNG30" s="3"/>
      <c r="UNH30" s="3"/>
      <c r="UNI30" s="3"/>
      <c r="UNJ30" s="3"/>
      <c r="UNK30" s="3"/>
      <c r="UNL30" s="3"/>
      <c r="UNM30" s="3"/>
      <c r="UNN30" s="3"/>
      <c r="UNO30" s="3"/>
      <c r="UNP30" s="3"/>
      <c r="UNQ30" s="3"/>
      <c r="UNR30" s="3"/>
      <c r="UNS30" s="3"/>
      <c r="UNT30" s="3"/>
      <c r="UNU30" s="3"/>
      <c r="UNV30" s="3"/>
      <c r="UNW30" s="3"/>
      <c r="UNX30" s="3"/>
      <c r="UNY30" s="3"/>
      <c r="UNZ30" s="3"/>
      <c r="UOA30" s="3"/>
      <c r="UOB30" s="3"/>
      <c r="UOC30" s="3"/>
      <c r="UOD30" s="3"/>
      <c r="UOE30" s="3"/>
      <c r="UOF30" s="3"/>
      <c r="UOG30" s="3"/>
      <c r="UOH30" s="3"/>
      <c r="UOI30" s="3"/>
      <c r="UOJ30" s="3"/>
      <c r="UOK30" s="3"/>
      <c r="UOL30" s="3"/>
      <c r="UOM30" s="3"/>
      <c r="UON30" s="3"/>
      <c r="UOO30" s="3"/>
      <c r="UOP30" s="3"/>
      <c r="UOQ30" s="3"/>
      <c r="UOR30" s="3"/>
      <c r="UOS30" s="3"/>
      <c r="UOT30" s="3"/>
      <c r="UOU30" s="3"/>
      <c r="UOV30" s="3"/>
      <c r="UOW30" s="3"/>
      <c r="UOX30" s="3"/>
      <c r="UOY30" s="3"/>
      <c r="UOZ30" s="3"/>
      <c r="UPA30" s="3"/>
      <c r="UPB30" s="3"/>
      <c r="UPC30" s="3"/>
      <c r="UPD30" s="3"/>
      <c r="UPE30" s="3"/>
      <c r="UPF30" s="3"/>
      <c r="UPG30" s="3"/>
      <c r="UPH30" s="3"/>
      <c r="UPI30" s="3"/>
      <c r="UPJ30" s="3"/>
      <c r="UPK30" s="3"/>
      <c r="UPL30" s="3"/>
      <c r="UPM30" s="3"/>
      <c r="UPN30" s="3"/>
      <c r="UPO30" s="3"/>
      <c r="UPP30" s="3"/>
      <c r="UPQ30" s="3"/>
      <c r="UPR30" s="3"/>
      <c r="UPS30" s="3"/>
      <c r="UPT30" s="3"/>
      <c r="UPU30" s="3"/>
      <c r="UPV30" s="3"/>
      <c r="UPW30" s="3"/>
      <c r="UPX30" s="3"/>
      <c r="UPY30" s="3"/>
      <c r="UPZ30" s="3"/>
      <c r="UQA30" s="3"/>
      <c r="UQB30" s="3"/>
      <c r="UQC30" s="3"/>
      <c r="UQD30" s="3"/>
      <c r="UQE30" s="3"/>
      <c r="UQF30" s="3"/>
      <c r="UQG30" s="3"/>
      <c r="UQH30" s="3"/>
      <c r="UQI30" s="3"/>
      <c r="UQJ30" s="3"/>
      <c r="UQK30" s="3"/>
      <c r="UQL30" s="3"/>
      <c r="UQM30" s="3"/>
      <c r="UQN30" s="3"/>
      <c r="UQO30" s="3"/>
      <c r="UQP30" s="3"/>
      <c r="UQQ30" s="3"/>
      <c r="UQR30" s="3"/>
      <c r="UQS30" s="3"/>
      <c r="UQT30" s="3"/>
      <c r="UQU30" s="3"/>
      <c r="UQV30" s="3"/>
      <c r="UQW30" s="3"/>
      <c r="UQX30" s="3"/>
      <c r="UQY30" s="3"/>
      <c r="UQZ30" s="3"/>
      <c r="URA30" s="3"/>
      <c r="URB30" s="3"/>
      <c r="URC30" s="3"/>
      <c r="URD30" s="3"/>
      <c r="URE30" s="3"/>
      <c r="URF30" s="3"/>
      <c r="URG30" s="3"/>
      <c r="URH30" s="3"/>
      <c r="URI30" s="3"/>
      <c r="URJ30" s="3"/>
      <c r="URK30" s="3"/>
      <c r="URL30" s="3"/>
      <c r="URM30" s="3"/>
      <c r="URN30" s="3"/>
      <c r="URO30" s="3"/>
      <c r="URP30" s="3"/>
      <c r="URQ30" s="3"/>
      <c r="URR30" s="3"/>
      <c r="URS30" s="3"/>
      <c r="URT30" s="3"/>
      <c r="URU30" s="3"/>
      <c r="URV30" s="3"/>
      <c r="URW30" s="3"/>
      <c r="URX30" s="3"/>
      <c r="URY30" s="3"/>
      <c r="URZ30" s="3"/>
      <c r="USA30" s="3"/>
      <c r="USB30" s="3"/>
      <c r="USC30" s="3"/>
      <c r="USD30" s="3"/>
      <c r="USE30" s="3"/>
      <c r="USF30" s="3"/>
      <c r="USG30" s="3"/>
      <c r="USH30" s="3"/>
      <c r="USI30" s="3"/>
      <c r="USJ30" s="3"/>
      <c r="USK30" s="3"/>
      <c r="USL30" s="3"/>
      <c r="USM30" s="3"/>
      <c r="USN30" s="3"/>
      <c r="USO30" s="3"/>
      <c r="USP30" s="3"/>
      <c r="USQ30" s="3"/>
      <c r="USR30" s="3"/>
      <c r="USS30" s="3"/>
      <c r="UST30" s="3"/>
      <c r="USU30" s="3"/>
      <c r="USV30" s="3"/>
      <c r="USW30" s="3"/>
      <c r="USX30" s="3"/>
      <c r="USY30" s="3"/>
      <c r="USZ30" s="3"/>
      <c r="UTA30" s="3"/>
      <c r="UTB30" s="3"/>
      <c r="UTC30" s="3"/>
      <c r="UTD30" s="3"/>
      <c r="UTE30" s="3"/>
      <c r="UTF30" s="3"/>
      <c r="UTG30" s="3"/>
      <c r="UTH30" s="3"/>
      <c r="UTI30" s="3"/>
      <c r="UTJ30" s="3"/>
      <c r="UTK30" s="3"/>
      <c r="UTL30" s="3"/>
      <c r="UTM30" s="3"/>
      <c r="UTN30" s="3"/>
      <c r="UTO30" s="3"/>
      <c r="UTP30" s="3"/>
      <c r="UTQ30" s="3"/>
      <c r="UTR30" s="3"/>
      <c r="UTS30" s="3"/>
      <c r="UTT30" s="3"/>
      <c r="UTU30" s="3"/>
      <c r="UTV30" s="3"/>
      <c r="UTW30" s="3"/>
      <c r="UTX30" s="3"/>
      <c r="UTY30" s="3"/>
      <c r="UTZ30" s="3"/>
      <c r="UUA30" s="3"/>
      <c r="UUB30" s="3"/>
      <c r="UUC30" s="3"/>
      <c r="UUD30" s="3"/>
      <c r="UUE30" s="3"/>
      <c r="UUF30" s="3"/>
      <c r="UUG30" s="3"/>
      <c r="UUH30" s="3"/>
      <c r="UUI30" s="3"/>
      <c r="UUJ30" s="3"/>
      <c r="UUK30" s="3"/>
      <c r="UUL30" s="3"/>
      <c r="UUM30" s="3"/>
      <c r="UUN30" s="3"/>
      <c r="UUO30" s="3"/>
      <c r="UUP30" s="3"/>
      <c r="UUQ30" s="3"/>
      <c r="UUR30" s="3"/>
      <c r="UUS30" s="3"/>
      <c r="UUT30" s="3"/>
      <c r="UUU30" s="3"/>
      <c r="UUV30" s="3"/>
      <c r="UUW30" s="3"/>
      <c r="UUX30" s="3"/>
      <c r="UUY30" s="3"/>
      <c r="UUZ30" s="3"/>
      <c r="UVA30" s="3"/>
      <c r="UVB30" s="3"/>
      <c r="UVC30" s="3"/>
      <c r="UVD30" s="3"/>
      <c r="UVE30" s="3"/>
      <c r="UVF30" s="3"/>
      <c r="UVG30" s="3"/>
      <c r="UVH30" s="3"/>
      <c r="UVI30" s="3"/>
      <c r="UVJ30" s="3"/>
      <c r="UVK30" s="3"/>
      <c r="UVL30" s="3"/>
      <c r="UVM30" s="3"/>
      <c r="UVN30" s="3"/>
      <c r="UVO30" s="3"/>
      <c r="UVP30" s="3"/>
      <c r="UVQ30" s="3"/>
      <c r="UVR30" s="3"/>
      <c r="UVS30" s="3"/>
      <c r="UVT30" s="3"/>
      <c r="UVU30" s="3"/>
      <c r="UVV30" s="3"/>
      <c r="UVW30" s="3"/>
      <c r="UVX30" s="3"/>
      <c r="UVY30" s="3"/>
      <c r="UVZ30" s="3"/>
      <c r="UWA30" s="3"/>
      <c r="UWB30" s="3"/>
      <c r="UWC30" s="3"/>
      <c r="UWD30" s="3"/>
      <c r="UWE30" s="3"/>
      <c r="UWF30" s="3"/>
      <c r="UWG30" s="3"/>
      <c r="UWH30" s="3"/>
      <c r="UWI30" s="3"/>
      <c r="UWJ30" s="3"/>
      <c r="UWK30" s="3"/>
      <c r="UWL30" s="3"/>
      <c r="UWM30" s="3"/>
      <c r="UWN30" s="3"/>
      <c r="UWO30" s="3"/>
      <c r="UWP30" s="3"/>
      <c r="UWQ30" s="3"/>
      <c r="UWR30" s="3"/>
      <c r="UWS30" s="3"/>
      <c r="UWT30" s="3"/>
      <c r="UWU30" s="3"/>
      <c r="UWV30" s="3"/>
      <c r="UWW30" s="3"/>
      <c r="UWX30" s="3"/>
      <c r="UWY30" s="3"/>
      <c r="UWZ30" s="3"/>
      <c r="UXA30" s="3"/>
      <c r="UXB30" s="3"/>
      <c r="UXC30" s="3"/>
      <c r="UXD30" s="3"/>
      <c r="UXE30" s="3"/>
      <c r="UXF30" s="3"/>
      <c r="UXG30" s="3"/>
      <c r="UXH30" s="3"/>
      <c r="UXI30" s="3"/>
      <c r="UXJ30" s="3"/>
      <c r="UXK30" s="3"/>
      <c r="UXL30" s="3"/>
      <c r="UXM30" s="3"/>
      <c r="UXN30" s="3"/>
      <c r="UXO30" s="3"/>
      <c r="UXP30" s="3"/>
      <c r="UXQ30" s="3"/>
      <c r="UXR30" s="3"/>
      <c r="UXS30" s="3"/>
      <c r="UXT30" s="3"/>
      <c r="UXU30" s="3"/>
      <c r="UXV30" s="3"/>
      <c r="UXW30" s="3"/>
      <c r="UXX30" s="3"/>
      <c r="UXY30" s="3"/>
      <c r="UXZ30" s="3"/>
      <c r="UYA30" s="3"/>
      <c r="UYB30" s="3"/>
      <c r="UYC30" s="3"/>
      <c r="UYD30" s="3"/>
      <c r="UYE30" s="3"/>
      <c r="UYF30" s="3"/>
      <c r="UYG30" s="3"/>
      <c r="UYH30" s="3"/>
      <c r="UYI30" s="3"/>
      <c r="UYJ30" s="3"/>
      <c r="UYK30" s="3"/>
      <c r="UYL30" s="3"/>
      <c r="UYM30" s="3"/>
      <c r="UYN30" s="3"/>
      <c r="UYO30" s="3"/>
      <c r="UYP30" s="3"/>
      <c r="UYQ30" s="3"/>
      <c r="UYR30" s="3"/>
      <c r="UYS30" s="3"/>
      <c r="UYT30" s="3"/>
      <c r="UYU30" s="3"/>
      <c r="UYV30" s="3"/>
      <c r="UYW30" s="3"/>
      <c r="UYX30" s="3"/>
      <c r="UYY30" s="3"/>
      <c r="UYZ30" s="3"/>
      <c r="UZA30" s="3"/>
      <c r="UZB30" s="3"/>
      <c r="UZC30" s="3"/>
      <c r="UZD30" s="3"/>
      <c r="UZE30" s="3"/>
      <c r="UZF30" s="3"/>
      <c r="UZG30" s="3"/>
      <c r="UZH30" s="3"/>
      <c r="UZI30" s="3"/>
      <c r="UZJ30" s="3"/>
      <c r="UZK30" s="3"/>
      <c r="UZL30" s="3"/>
      <c r="UZM30" s="3"/>
      <c r="UZN30" s="3"/>
      <c r="UZO30" s="3"/>
      <c r="UZP30" s="3"/>
      <c r="UZQ30" s="3"/>
      <c r="UZR30" s="3"/>
      <c r="UZS30" s="3"/>
      <c r="UZT30" s="3"/>
      <c r="UZU30" s="3"/>
      <c r="UZV30" s="3"/>
      <c r="UZW30" s="3"/>
      <c r="UZX30" s="3"/>
      <c r="UZY30" s="3"/>
      <c r="UZZ30" s="3"/>
      <c r="VAA30" s="3"/>
      <c r="VAB30" s="3"/>
      <c r="VAC30" s="3"/>
      <c r="VAD30" s="3"/>
      <c r="VAE30" s="3"/>
      <c r="VAF30" s="3"/>
      <c r="VAG30" s="3"/>
      <c r="VAH30" s="3"/>
      <c r="VAI30" s="3"/>
      <c r="VAJ30" s="3"/>
      <c r="VAK30" s="3"/>
      <c r="VAL30" s="3"/>
      <c r="VAM30" s="3"/>
      <c r="VAN30" s="3"/>
      <c r="VAO30" s="3"/>
      <c r="VAP30" s="3"/>
      <c r="VAQ30" s="3"/>
      <c r="VAR30" s="3"/>
      <c r="VAS30" s="3"/>
      <c r="VAT30" s="3"/>
      <c r="VAU30" s="3"/>
      <c r="VAV30" s="3"/>
      <c r="VAW30" s="3"/>
      <c r="VAX30" s="3"/>
      <c r="VAY30" s="3"/>
      <c r="VAZ30" s="3"/>
      <c r="VBA30" s="3"/>
      <c r="VBB30" s="3"/>
      <c r="VBC30" s="3"/>
      <c r="VBD30" s="3"/>
      <c r="VBE30" s="3"/>
      <c r="VBF30" s="3"/>
      <c r="VBG30" s="3"/>
      <c r="VBH30" s="3"/>
      <c r="VBI30" s="3"/>
      <c r="VBJ30" s="3"/>
      <c r="VBK30" s="3"/>
      <c r="VBL30" s="3"/>
      <c r="VBM30" s="3"/>
      <c r="VBN30" s="3"/>
      <c r="VBO30" s="3"/>
      <c r="VBP30" s="3"/>
      <c r="VBQ30" s="3"/>
      <c r="VBR30" s="3"/>
      <c r="VBS30" s="3"/>
      <c r="VBT30" s="3"/>
      <c r="VBU30" s="3"/>
      <c r="VBV30" s="3"/>
      <c r="VBW30" s="3"/>
      <c r="VBX30" s="3"/>
      <c r="VBY30" s="3"/>
      <c r="VBZ30" s="3"/>
      <c r="VCA30" s="3"/>
      <c r="VCB30" s="3"/>
      <c r="VCC30" s="3"/>
      <c r="VCD30" s="3"/>
      <c r="VCE30" s="3"/>
      <c r="VCF30" s="3"/>
      <c r="VCG30" s="3"/>
      <c r="VCH30" s="3"/>
      <c r="VCI30" s="3"/>
      <c r="VCJ30" s="3"/>
      <c r="VCK30" s="3"/>
      <c r="VCL30" s="3"/>
      <c r="VCM30" s="3"/>
      <c r="VCN30" s="3"/>
      <c r="VCO30" s="3"/>
      <c r="VCP30" s="3"/>
      <c r="VCQ30" s="3"/>
      <c r="VCR30" s="3"/>
      <c r="VCS30" s="3"/>
      <c r="VCT30" s="3"/>
      <c r="VCU30" s="3"/>
      <c r="VCV30" s="3"/>
      <c r="VCW30" s="3"/>
      <c r="VCX30" s="3"/>
      <c r="VCY30" s="3"/>
      <c r="VCZ30" s="3"/>
      <c r="VDA30" s="3"/>
      <c r="VDB30" s="3"/>
      <c r="VDC30" s="3"/>
      <c r="VDD30" s="3"/>
      <c r="VDE30" s="3"/>
      <c r="VDF30" s="3"/>
      <c r="VDG30" s="3"/>
      <c r="VDH30" s="3"/>
      <c r="VDI30" s="3"/>
      <c r="VDJ30" s="3"/>
      <c r="VDK30" s="3"/>
      <c r="VDL30" s="3"/>
      <c r="VDM30" s="3"/>
      <c r="VDN30" s="3"/>
      <c r="VDO30" s="3"/>
      <c r="VDP30" s="3"/>
      <c r="VDQ30" s="3"/>
      <c r="VDR30" s="3"/>
      <c r="VDS30" s="3"/>
      <c r="VDT30" s="3"/>
      <c r="VDU30" s="3"/>
      <c r="VDV30" s="3"/>
      <c r="VDW30" s="3"/>
      <c r="VDX30" s="3"/>
      <c r="VDY30" s="3"/>
      <c r="VDZ30" s="3"/>
      <c r="VEA30" s="3"/>
      <c r="VEB30" s="3"/>
      <c r="VEC30" s="3"/>
      <c r="VED30" s="3"/>
      <c r="VEE30" s="3"/>
      <c r="VEF30" s="3"/>
      <c r="VEG30" s="3"/>
      <c r="VEH30" s="3"/>
      <c r="VEI30" s="3"/>
      <c r="VEJ30" s="3"/>
      <c r="VEK30" s="3"/>
      <c r="VEL30" s="3"/>
      <c r="VEM30" s="3"/>
      <c r="VEN30" s="3"/>
      <c r="VEO30" s="3"/>
      <c r="VEP30" s="3"/>
      <c r="VEQ30" s="3"/>
      <c r="VER30" s="3"/>
      <c r="VES30" s="3"/>
      <c r="VET30" s="3"/>
      <c r="VEU30" s="3"/>
      <c r="VEV30" s="3"/>
      <c r="VEW30" s="3"/>
      <c r="VEX30" s="3"/>
      <c r="VEY30" s="3"/>
      <c r="VEZ30" s="3"/>
      <c r="VFA30" s="3"/>
      <c r="VFB30" s="3"/>
      <c r="VFC30" s="3"/>
      <c r="VFD30" s="3"/>
      <c r="VFE30" s="3"/>
      <c r="VFF30" s="3"/>
      <c r="VFG30" s="3"/>
      <c r="VFH30" s="3"/>
      <c r="VFI30" s="3"/>
      <c r="VFJ30" s="3"/>
      <c r="VFK30" s="3"/>
      <c r="VFL30" s="3"/>
      <c r="VFM30" s="3"/>
      <c r="VFN30" s="3"/>
      <c r="VFO30" s="3"/>
      <c r="VFP30" s="3"/>
      <c r="VFQ30" s="3"/>
      <c r="VFR30" s="3"/>
      <c r="VFS30" s="3"/>
      <c r="VFT30" s="3"/>
      <c r="VFU30" s="3"/>
      <c r="VFV30" s="3"/>
      <c r="VFW30" s="3"/>
      <c r="VFX30" s="3"/>
      <c r="VFY30" s="3"/>
      <c r="VFZ30" s="3"/>
      <c r="VGA30" s="3"/>
      <c r="VGB30" s="3"/>
      <c r="VGC30" s="3"/>
      <c r="VGD30" s="3"/>
      <c r="VGE30" s="3"/>
      <c r="VGF30" s="3"/>
      <c r="VGG30" s="3"/>
      <c r="VGH30" s="3"/>
      <c r="VGI30" s="3"/>
      <c r="VGJ30" s="3"/>
      <c r="VGK30" s="3"/>
      <c r="VGL30" s="3"/>
      <c r="VGM30" s="3"/>
      <c r="VGN30" s="3"/>
      <c r="VGO30" s="3"/>
      <c r="VGP30" s="3"/>
      <c r="VGQ30" s="3"/>
      <c r="VGR30" s="3"/>
      <c r="VGS30" s="3"/>
      <c r="VGT30" s="3"/>
      <c r="VGU30" s="3"/>
      <c r="VGV30" s="3"/>
      <c r="VGW30" s="3"/>
      <c r="VGX30" s="3"/>
      <c r="VGY30" s="3"/>
      <c r="VGZ30" s="3"/>
      <c r="VHA30" s="3"/>
      <c r="VHB30" s="3"/>
      <c r="VHC30" s="3"/>
      <c r="VHD30" s="3"/>
      <c r="VHE30" s="3"/>
      <c r="VHF30" s="3"/>
      <c r="VHG30" s="3"/>
      <c r="VHH30" s="3"/>
      <c r="VHI30" s="3"/>
      <c r="VHJ30" s="3"/>
      <c r="VHK30" s="3"/>
      <c r="VHL30" s="3"/>
      <c r="VHM30" s="3"/>
      <c r="VHN30" s="3"/>
      <c r="VHO30" s="3"/>
      <c r="VHP30" s="3"/>
      <c r="VHQ30" s="3"/>
      <c r="VHR30" s="3"/>
      <c r="VHS30" s="3"/>
      <c r="VHT30" s="3"/>
      <c r="VHU30" s="3"/>
      <c r="VHV30" s="3"/>
      <c r="VHW30" s="3"/>
      <c r="VHX30" s="3"/>
      <c r="VHY30" s="3"/>
      <c r="VHZ30" s="3"/>
      <c r="VIA30" s="3"/>
      <c r="VIB30" s="3"/>
      <c r="VIC30" s="3"/>
      <c r="VID30" s="3"/>
      <c r="VIE30" s="3"/>
      <c r="VIF30" s="3"/>
      <c r="VIG30" s="3"/>
      <c r="VIH30" s="3"/>
      <c r="VII30" s="3"/>
      <c r="VIJ30" s="3"/>
      <c r="VIK30" s="3"/>
      <c r="VIL30" s="3"/>
      <c r="VIM30" s="3"/>
      <c r="VIN30" s="3"/>
      <c r="VIO30" s="3"/>
      <c r="VIP30" s="3"/>
      <c r="VIQ30" s="3"/>
      <c r="VIR30" s="3"/>
      <c r="VIS30" s="3"/>
      <c r="VIT30" s="3"/>
      <c r="VIU30" s="3"/>
      <c r="VIV30" s="3"/>
      <c r="VIW30" s="3"/>
      <c r="VIX30" s="3"/>
      <c r="VIY30" s="3"/>
      <c r="VIZ30" s="3"/>
      <c r="VJA30" s="3"/>
      <c r="VJB30" s="3"/>
      <c r="VJC30" s="3"/>
      <c r="VJD30" s="3"/>
      <c r="VJE30" s="3"/>
      <c r="VJF30" s="3"/>
      <c r="VJG30" s="3"/>
      <c r="VJH30" s="3"/>
      <c r="VJI30" s="3"/>
      <c r="VJJ30" s="3"/>
      <c r="VJK30" s="3"/>
      <c r="VJL30" s="3"/>
      <c r="VJM30" s="3"/>
      <c r="VJN30" s="3"/>
      <c r="VJO30" s="3"/>
      <c r="VJP30" s="3"/>
      <c r="VJQ30" s="3"/>
      <c r="VJR30" s="3"/>
      <c r="VJS30" s="3"/>
      <c r="VJT30" s="3"/>
      <c r="VJU30" s="3"/>
      <c r="VJV30" s="3"/>
      <c r="VJW30" s="3"/>
      <c r="VJX30" s="3"/>
      <c r="VJY30" s="3"/>
      <c r="VJZ30" s="3"/>
      <c r="VKA30" s="3"/>
      <c r="VKB30" s="3"/>
      <c r="VKC30" s="3"/>
      <c r="VKD30" s="3"/>
      <c r="VKE30" s="3"/>
      <c r="VKF30" s="3"/>
      <c r="VKG30" s="3"/>
      <c r="VKH30" s="3"/>
      <c r="VKI30" s="3"/>
      <c r="VKJ30" s="3"/>
      <c r="VKK30" s="3"/>
      <c r="VKL30" s="3"/>
      <c r="VKM30" s="3"/>
      <c r="VKN30" s="3"/>
      <c r="VKO30" s="3"/>
      <c r="VKP30" s="3"/>
      <c r="VKQ30" s="3"/>
      <c r="VKR30" s="3"/>
      <c r="VKS30" s="3"/>
      <c r="VKT30" s="3"/>
      <c r="VKU30" s="3"/>
      <c r="VKV30" s="3"/>
      <c r="VKW30" s="3"/>
      <c r="VKX30" s="3"/>
      <c r="VKY30" s="3"/>
      <c r="VKZ30" s="3"/>
      <c r="VLA30" s="3"/>
      <c r="VLB30" s="3"/>
      <c r="VLC30" s="3"/>
      <c r="VLD30" s="3"/>
      <c r="VLE30" s="3"/>
      <c r="VLF30" s="3"/>
      <c r="VLG30" s="3"/>
      <c r="VLH30" s="3"/>
      <c r="VLI30" s="3"/>
      <c r="VLJ30" s="3"/>
      <c r="VLK30" s="3"/>
      <c r="VLL30" s="3"/>
      <c r="VLM30" s="3"/>
      <c r="VLN30" s="3"/>
      <c r="VLO30" s="3"/>
      <c r="VLP30" s="3"/>
      <c r="VLQ30" s="3"/>
      <c r="VLR30" s="3"/>
      <c r="VLS30" s="3"/>
      <c r="VLT30" s="3"/>
      <c r="VLU30" s="3"/>
      <c r="VLV30" s="3"/>
      <c r="VLW30" s="3"/>
      <c r="VLX30" s="3"/>
      <c r="VLY30" s="3"/>
      <c r="VLZ30" s="3"/>
      <c r="VMA30" s="3"/>
      <c r="VMB30" s="3"/>
      <c r="VMC30" s="3"/>
      <c r="VMD30" s="3"/>
      <c r="VME30" s="3"/>
      <c r="VMF30" s="3"/>
      <c r="VMG30" s="3"/>
      <c r="VMH30" s="3"/>
      <c r="VMI30" s="3"/>
      <c r="VMJ30" s="3"/>
      <c r="VMK30" s="3"/>
      <c r="VML30" s="3"/>
      <c r="VMM30" s="3"/>
      <c r="VMN30" s="3"/>
      <c r="VMO30" s="3"/>
      <c r="VMP30" s="3"/>
      <c r="VMQ30" s="3"/>
      <c r="VMR30" s="3"/>
      <c r="VMS30" s="3"/>
      <c r="VMT30" s="3"/>
      <c r="VMU30" s="3"/>
      <c r="VMV30" s="3"/>
      <c r="VMW30" s="3"/>
      <c r="VMX30" s="3"/>
      <c r="VMY30" s="3"/>
      <c r="VMZ30" s="3"/>
      <c r="VNA30" s="3"/>
      <c r="VNB30" s="3"/>
      <c r="VNC30" s="3"/>
      <c r="VND30" s="3"/>
      <c r="VNE30" s="3"/>
      <c r="VNF30" s="3"/>
      <c r="VNG30" s="3"/>
      <c r="VNH30" s="3"/>
      <c r="VNI30" s="3"/>
      <c r="VNJ30" s="3"/>
      <c r="VNK30" s="3"/>
      <c r="VNL30" s="3"/>
      <c r="VNM30" s="3"/>
      <c r="VNN30" s="3"/>
      <c r="VNO30" s="3"/>
      <c r="VNP30" s="3"/>
      <c r="VNQ30" s="3"/>
      <c r="VNR30" s="3"/>
      <c r="VNS30" s="3"/>
      <c r="VNT30" s="3"/>
      <c r="VNU30" s="3"/>
      <c r="VNV30" s="3"/>
      <c r="VNW30" s="3"/>
      <c r="VNX30" s="3"/>
      <c r="VNY30" s="3"/>
      <c r="VNZ30" s="3"/>
      <c r="VOA30" s="3"/>
      <c r="VOB30" s="3"/>
      <c r="VOC30" s="3"/>
      <c r="VOD30" s="3"/>
      <c r="VOE30" s="3"/>
      <c r="VOF30" s="3"/>
      <c r="VOG30" s="3"/>
      <c r="VOH30" s="3"/>
      <c r="VOI30" s="3"/>
      <c r="VOJ30" s="3"/>
      <c r="VOK30" s="3"/>
      <c r="VOL30" s="3"/>
      <c r="VOM30" s="3"/>
      <c r="VON30" s="3"/>
      <c r="VOO30" s="3"/>
      <c r="VOP30" s="3"/>
      <c r="VOQ30" s="3"/>
      <c r="VOR30" s="3"/>
      <c r="VOS30" s="3"/>
      <c r="VOT30" s="3"/>
      <c r="VOU30" s="3"/>
      <c r="VOV30" s="3"/>
      <c r="VOW30" s="3"/>
      <c r="VOX30" s="3"/>
      <c r="VOY30" s="3"/>
      <c r="VOZ30" s="3"/>
      <c r="VPA30" s="3"/>
      <c r="VPB30" s="3"/>
      <c r="VPC30" s="3"/>
      <c r="VPD30" s="3"/>
      <c r="VPE30" s="3"/>
      <c r="VPF30" s="3"/>
      <c r="VPG30" s="3"/>
      <c r="VPH30" s="3"/>
      <c r="VPI30" s="3"/>
      <c r="VPJ30" s="3"/>
      <c r="VPK30" s="3"/>
      <c r="VPL30" s="3"/>
      <c r="VPM30" s="3"/>
      <c r="VPN30" s="3"/>
      <c r="VPO30" s="3"/>
      <c r="VPP30" s="3"/>
      <c r="VPQ30" s="3"/>
      <c r="VPR30" s="3"/>
      <c r="VPS30" s="3"/>
      <c r="VPT30" s="3"/>
      <c r="VPU30" s="3"/>
      <c r="VPV30" s="3"/>
      <c r="VPW30" s="3"/>
      <c r="VPX30" s="3"/>
      <c r="VPY30" s="3"/>
      <c r="VPZ30" s="3"/>
      <c r="VQA30" s="3"/>
      <c r="VQB30" s="3"/>
      <c r="VQC30" s="3"/>
      <c r="VQD30" s="3"/>
      <c r="VQE30" s="3"/>
      <c r="VQF30" s="3"/>
      <c r="VQG30" s="3"/>
      <c r="VQH30" s="3"/>
      <c r="VQI30" s="3"/>
      <c r="VQJ30" s="3"/>
      <c r="VQK30" s="3"/>
      <c r="VQL30" s="3"/>
      <c r="VQM30" s="3"/>
      <c r="VQN30" s="3"/>
      <c r="VQO30" s="3"/>
      <c r="VQP30" s="3"/>
      <c r="VQQ30" s="3"/>
      <c r="VQR30" s="3"/>
      <c r="VQS30" s="3"/>
      <c r="VQT30" s="3"/>
      <c r="VQU30" s="3"/>
      <c r="VQV30" s="3"/>
      <c r="VQW30" s="3"/>
      <c r="VQX30" s="3"/>
      <c r="VQY30" s="3"/>
      <c r="VQZ30" s="3"/>
      <c r="VRA30" s="3"/>
      <c r="VRB30" s="3"/>
      <c r="VRC30" s="3"/>
      <c r="VRD30" s="3"/>
      <c r="VRE30" s="3"/>
      <c r="VRF30" s="3"/>
      <c r="VRG30" s="3"/>
      <c r="VRH30" s="3"/>
      <c r="VRI30" s="3"/>
      <c r="VRJ30" s="3"/>
      <c r="VRK30" s="3"/>
      <c r="VRL30" s="3"/>
      <c r="VRM30" s="3"/>
      <c r="VRN30" s="3"/>
      <c r="VRO30" s="3"/>
      <c r="VRP30" s="3"/>
      <c r="VRQ30" s="3"/>
      <c r="VRR30" s="3"/>
      <c r="VRS30" s="3"/>
      <c r="VRT30" s="3"/>
      <c r="VRU30" s="3"/>
      <c r="VRV30" s="3"/>
      <c r="VRW30" s="3"/>
      <c r="VRX30" s="3"/>
      <c r="VRY30" s="3"/>
      <c r="VRZ30" s="3"/>
      <c r="VSA30" s="3"/>
      <c r="VSB30" s="3"/>
      <c r="VSC30" s="3"/>
      <c r="VSD30" s="3"/>
      <c r="VSE30" s="3"/>
      <c r="VSF30" s="3"/>
      <c r="VSG30" s="3"/>
      <c r="VSH30" s="3"/>
      <c r="VSI30" s="3"/>
      <c r="VSJ30" s="3"/>
      <c r="VSK30" s="3"/>
      <c r="VSL30" s="3"/>
      <c r="VSM30" s="3"/>
      <c r="VSN30" s="3"/>
      <c r="VSO30" s="3"/>
      <c r="VSP30" s="3"/>
      <c r="VSQ30" s="3"/>
      <c r="VSR30" s="3"/>
      <c r="VSS30" s="3"/>
      <c r="VST30" s="3"/>
      <c r="VSU30" s="3"/>
      <c r="VSV30" s="3"/>
      <c r="VSW30" s="3"/>
      <c r="VSX30" s="3"/>
      <c r="VSY30" s="3"/>
      <c r="VSZ30" s="3"/>
      <c r="VTA30" s="3"/>
      <c r="VTB30" s="3"/>
      <c r="VTC30" s="3"/>
      <c r="VTD30" s="3"/>
      <c r="VTE30" s="3"/>
      <c r="VTF30" s="3"/>
      <c r="VTG30" s="3"/>
      <c r="VTH30" s="3"/>
      <c r="VTI30" s="3"/>
      <c r="VTJ30" s="3"/>
      <c r="VTK30" s="3"/>
      <c r="VTL30" s="3"/>
      <c r="VTM30" s="3"/>
      <c r="VTN30" s="3"/>
      <c r="VTO30" s="3"/>
      <c r="VTP30" s="3"/>
      <c r="VTQ30" s="3"/>
      <c r="VTR30" s="3"/>
      <c r="VTS30" s="3"/>
      <c r="VTT30" s="3"/>
      <c r="VTU30" s="3"/>
      <c r="VTV30" s="3"/>
      <c r="VTW30" s="3"/>
      <c r="VTX30" s="3"/>
      <c r="VTY30" s="3"/>
      <c r="VTZ30" s="3"/>
      <c r="VUA30" s="3"/>
      <c r="VUB30" s="3"/>
      <c r="VUC30" s="3"/>
      <c r="VUD30" s="3"/>
      <c r="VUE30" s="3"/>
      <c r="VUF30" s="3"/>
      <c r="VUG30" s="3"/>
      <c r="VUH30" s="3"/>
      <c r="VUI30" s="3"/>
      <c r="VUJ30" s="3"/>
      <c r="VUK30" s="3"/>
      <c r="VUL30" s="3"/>
      <c r="VUM30" s="3"/>
      <c r="VUN30" s="3"/>
      <c r="VUO30" s="3"/>
      <c r="VUP30" s="3"/>
      <c r="VUQ30" s="3"/>
      <c r="VUR30" s="3"/>
      <c r="VUS30" s="3"/>
      <c r="VUT30" s="3"/>
      <c r="VUU30" s="3"/>
      <c r="VUV30" s="3"/>
      <c r="VUW30" s="3"/>
      <c r="VUX30" s="3"/>
      <c r="VUY30" s="3"/>
      <c r="VUZ30" s="3"/>
      <c r="VVA30" s="3"/>
      <c r="VVB30" s="3"/>
      <c r="VVC30" s="3"/>
      <c r="VVD30" s="3"/>
      <c r="VVE30" s="3"/>
      <c r="VVF30" s="3"/>
      <c r="VVG30" s="3"/>
      <c r="VVH30" s="3"/>
      <c r="VVI30" s="3"/>
      <c r="VVJ30" s="3"/>
      <c r="VVK30" s="3"/>
      <c r="VVL30" s="3"/>
      <c r="VVM30" s="3"/>
      <c r="VVN30" s="3"/>
      <c r="VVO30" s="3"/>
      <c r="VVP30" s="3"/>
      <c r="VVQ30" s="3"/>
      <c r="VVR30" s="3"/>
      <c r="VVS30" s="3"/>
      <c r="VVT30" s="3"/>
      <c r="VVU30" s="3"/>
      <c r="VVV30" s="3"/>
      <c r="VVW30" s="3"/>
      <c r="VVX30" s="3"/>
      <c r="VVY30" s="3"/>
      <c r="VVZ30" s="3"/>
      <c r="VWA30" s="3"/>
      <c r="VWB30" s="3"/>
      <c r="VWC30" s="3"/>
      <c r="VWD30" s="3"/>
      <c r="VWE30" s="3"/>
      <c r="VWF30" s="3"/>
      <c r="VWG30" s="3"/>
      <c r="VWH30" s="3"/>
      <c r="VWI30" s="3"/>
      <c r="VWJ30" s="3"/>
      <c r="VWK30" s="3"/>
      <c r="VWL30" s="3"/>
      <c r="VWM30" s="3"/>
      <c r="VWN30" s="3"/>
      <c r="VWO30" s="3"/>
      <c r="VWP30" s="3"/>
      <c r="VWQ30" s="3"/>
      <c r="VWR30" s="3"/>
      <c r="VWS30" s="3"/>
      <c r="VWT30" s="3"/>
      <c r="VWU30" s="3"/>
      <c r="VWV30" s="3"/>
      <c r="VWW30" s="3"/>
      <c r="VWX30" s="3"/>
      <c r="VWY30" s="3"/>
      <c r="VWZ30" s="3"/>
      <c r="VXA30" s="3"/>
      <c r="VXB30" s="3"/>
      <c r="VXC30" s="3"/>
      <c r="VXD30" s="3"/>
      <c r="VXE30" s="3"/>
      <c r="VXF30" s="3"/>
      <c r="VXG30" s="3"/>
      <c r="VXH30" s="3"/>
      <c r="VXI30" s="3"/>
      <c r="VXJ30" s="3"/>
      <c r="VXK30" s="3"/>
      <c r="VXL30" s="3"/>
      <c r="VXM30" s="3"/>
      <c r="VXN30" s="3"/>
      <c r="VXO30" s="3"/>
      <c r="VXP30" s="3"/>
      <c r="VXQ30" s="3"/>
      <c r="VXR30" s="3"/>
      <c r="VXS30" s="3"/>
      <c r="VXT30" s="3"/>
      <c r="VXU30" s="3"/>
      <c r="VXV30" s="3"/>
      <c r="VXW30" s="3"/>
      <c r="VXX30" s="3"/>
      <c r="VXY30" s="3"/>
      <c r="VXZ30" s="3"/>
      <c r="VYA30" s="3"/>
      <c r="VYB30" s="3"/>
      <c r="VYC30" s="3"/>
      <c r="VYD30" s="3"/>
      <c r="VYE30" s="3"/>
      <c r="VYF30" s="3"/>
      <c r="VYG30" s="3"/>
      <c r="VYH30" s="3"/>
      <c r="VYI30" s="3"/>
      <c r="VYJ30" s="3"/>
      <c r="VYK30" s="3"/>
      <c r="VYL30" s="3"/>
      <c r="VYM30" s="3"/>
      <c r="VYN30" s="3"/>
      <c r="VYO30" s="3"/>
      <c r="VYP30" s="3"/>
      <c r="VYQ30" s="3"/>
      <c r="VYR30" s="3"/>
      <c r="VYS30" s="3"/>
      <c r="VYT30" s="3"/>
      <c r="VYU30" s="3"/>
      <c r="VYV30" s="3"/>
      <c r="VYW30" s="3"/>
      <c r="VYX30" s="3"/>
      <c r="VYY30" s="3"/>
      <c r="VYZ30" s="3"/>
      <c r="VZA30" s="3"/>
      <c r="VZB30" s="3"/>
      <c r="VZC30" s="3"/>
      <c r="VZD30" s="3"/>
      <c r="VZE30" s="3"/>
      <c r="VZF30" s="3"/>
      <c r="VZG30" s="3"/>
      <c r="VZH30" s="3"/>
      <c r="VZI30" s="3"/>
      <c r="VZJ30" s="3"/>
      <c r="VZK30" s="3"/>
      <c r="VZL30" s="3"/>
      <c r="VZM30" s="3"/>
      <c r="VZN30" s="3"/>
      <c r="VZO30" s="3"/>
      <c r="VZP30" s="3"/>
      <c r="VZQ30" s="3"/>
      <c r="VZR30" s="3"/>
      <c r="VZS30" s="3"/>
      <c r="VZT30" s="3"/>
      <c r="VZU30" s="3"/>
      <c r="VZV30" s="3"/>
      <c r="VZW30" s="3"/>
      <c r="VZX30" s="3"/>
      <c r="VZY30" s="3"/>
      <c r="VZZ30" s="3"/>
      <c r="WAA30" s="3"/>
      <c r="WAB30" s="3"/>
      <c r="WAC30" s="3"/>
      <c r="WAD30" s="3"/>
      <c r="WAE30" s="3"/>
      <c r="WAF30" s="3"/>
      <c r="WAG30" s="3"/>
      <c r="WAH30" s="3"/>
      <c r="WAI30" s="3"/>
      <c r="WAJ30" s="3"/>
      <c r="WAK30" s="3"/>
      <c r="WAL30" s="3"/>
      <c r="WAM30" s="3"/>
      <c r="WAN30" s="3"/>
      <c r="WAO30" s="3"/>
      <c r="WAP30" s="3"/>
      <c r="WAQ30" s="3"/>
      <c r="WAR30" s="3"/>
      <c r="WAS30" s="3"/>
      <c r="WAT30" s="3"/>
      <c r="WAU30" s="3"/>
      <c r="WAV30" s="3"/>
      <c r="WAW30" s="3"/>
      <c r="WAX30" s="3"/>
      <c r="WAY30" s="3"/>
      <c r="WAZ30" s="3"/>
      <c r="WBA30" s="3"/>
      <c r="WBB30" s="3"/>
      <c r="WBC30" s="3"/>
      <c r="WBD30" s="3"/>
      <c r="WBE30" s="3"/>
      <c r="WBF30" s="3"/>
      <c r="WBG30" s="3"/>
      <c r="WBH30" s="3"/>
      <c r="WBI30" s="3"/>
      <c r="WBJ30" s="3"/>
      <c r="WBK30" s="3"/>
      <c r="WBL30" s="3"/>
      <c r="WBM30" s="3"/>
      <c r="WBN30" s="3"/>
      <c r="WBO30" s="3"/>
      <c r="WBP30" s="3"/>
      <c r="WBQ30" s="3"/>
      <c r="WBR30" s="3"/>
      <c r="WBS30" s="3"/>
      <c r="WBT30" s="3"/>
      <c r="WBU30" s="3"/>
      <c r="WBV30" s="3"/>
      <c r="WBW30" s="3"/>
      <c r="WBX30" s="3"/>
      <c r="WBY30" s="3"/>
      <c r="WBZ30" s="3"/>
      <c r="WCA30" s="3"/>
      <c r="WCB30" s="3"/>
      <c r="WCC30" s="3"/>
      <c r="WCD30" s="3"/>
      <c r="WCE30" s="3"/>
      <c r="WCF30" s="3"/>
      <c r="WCG30" s="3"/>
      <c r="WCH30" s="3"/>
      <c r="WCI30" s="3"/>
      <c r="WCJ30" s="3"/>
      <c r="WCK30" s="3"/>
      <c r="WCL30" s="3"/>
      <c r="WCM30" s="3"/>
      <c r="WCN30" s="3"/>
      <c r="WCO30" s="3"/>
      <c r="WCP30" s="3"/>
      <c r="WCQ30" s="3"/>
      <c r="WCR30" s="3"/>
      <c r="WCS30" s="3"/>
      <c r="WCT30" s="3"/>
      <c r="WCU30" s="3"/>
      <c r="WCV30" s="3"/>
      <c r="WCW30" s="3"/>
      <c r="WCX30" s="3"/>
      <c r="WCY30" s="3"/>
      <c r="WCZ30" s="3"/>
      <c r="WDA30" s="3"/>
      <c r="WDB30" s="3"/>
      <c r="WDC30" s="3"/>
      <c r="WDD30" s="3"/>
      <c r="WDE30" s="3"/>
      <c r="WDF30" s="3"/>
      <c r="WDG30" s="3"/>
      <c r="WDH30" s="3"/>
      <c r="WDI30" s="3"/>
      <c r="WDJ30" s="3"/>
      <c r="WDK30" s="3"/>
      <c r="WDL30" s="3"/>
      <c r="WDM30" s="3"/>
      <c r="WDN30" s="3"/>
      <c r="WDO30" s="3"/>
      <c r="WDP30" s="3"/>
      <c r="WDQ30" s="3"/>
      <c r="WDR30" s="3"/>
      <c r="WDS30" s="3"/>
      <c r="WDT30" s="3"/>
      <c r="WDU30" s="3"/>
      <c r="WDV30" s="3"/>
      <c r="WDW30" s="3"/>
      <c r="WDX30" s="3"/>
      <c r="WDY30" s="3"/>
      <c r="WDZ30" s="3"/>
      <c r="WEA30" s="3"/>
      <c r="WEB30" s="3"/>
      <c r="WEC30" s="3"/>
      <c r="WED30" s="3"/>
      <c r="WEE30" s="3"/>
      <c r="WEF30" s="3"/>
      <c r="WEG30" s="3"/>
      <c r="WEH30" s="3"/>
      <c r="WEI30" s="3"/>
      <c r="WEJ30" s="3"/>
      <c r="WEK30" s="3"/>
      <c r="WEL30" s="3"/>
      <c r="WEM30" s="3"/>
      <c r="WEN30" s="3"/>
      <c r="WEO30" s="3"/>
      <c r="WEP30" s="3"/>
      <c r="WEQ30" s="3"/>
      <c r="WER30" s="3"/>
      <c r="WES30" s="3"/>
      <c r="WET30" s="3"/>
      <c r="WEU30" s="3"/>
      <c r="WEV30" s="3"/>
      <c r="WEW30" s="3"/>
      <c r="WEX30" s="3"/>
      <c r="WEY30" s="3"/>
      <c r="WEZ30" s="3"/>
      <c r="WFA30" s="3"/>
      <c r="WFB30" s="3"/>
      <c r="WFC30" s="3"/>
      <c r="WFD30" s="3"/>
      <c r="WFE30" s="3"/>
      <c r="WFF30" s="3"/>
      <c r="WFG30" s="3"/>
      <c r="WFH30" s="3"/>
      <c r="WFI30" s="3"/>
      <c r="WFJ30" s="3"/>
      <c r="WFK30" s="3"/>
      <c r="WFL30" s="3"/>
      <c r="WFM30" s="3"/>
      <c r="WFN30" s="3"/>
      <c r="WFO30" s="3"/>
      <c r="WFP30" s="3"/>
      <c r="WFQ30" s="3"/>
      <c r="WFR30" s="3"/>
      <c r="WFS30" s="3"/>
      <c r="WFT30" s="3"/>
      <c r="WFU30" s="3"/>
      <c r="WFV30" s="3"/>
      <c r="WFW30" s="3"/>
      <c r="WFX30" s="3"/>
      <c r="WFY30" s="3"/>
      <c r="WFZ30" s="3"/>
      <c r="WGA30" s="3"/>
      <c r="WGB30" s="3"/>
      <c r="WGC30" s="3"/>
      <c r="WGD30" s="3"/>
      <c r="WGE30" s="3"/>
      <c r="WGF30" s="3"/>
      <c r="WGG30" s="3"/>
      <c r="WGH30" s="3"/>
      <c r="WGI30" s="3"/>
      <c r="WGJ30" s="3"/>
      <c r="WGK30" s="3"/>
      <c r="WGL30" s="3"/>
      <c r="WGM30" s="3"/>
      <c r="WGN30" s="3"/>
      <c r="WGO30" s="3"/>
      <c r="WGP30" s="3"/>
      <c r="WGQ30" s="3"/>
      <c r="WGR30" s="3"/>
      <c r="WGS30" s="3"/>
      <c r="WGT30" s="3"/>
      <c r="WGU30" s="3"/>
      <c r="WGV30" s="3"/>
      <c r="WGW30" s="3"/>
      <c r="WGX30" s="3"/>
      <c r="WGY30" s="3"/>
      <c r="WGZ30" s="3"/>
      <c r="WHA30" s="3"/>
      <c r="WHB30" s="3"/>
      <c r="WHC30" s="3"/>
      <c r="WHD30" s="3"/>
      <c r="WHE30" s="3"/>
      <c r="WHF30" s="3"/>
      <c r="WHG30" s="3"/>
      <c r="WHH30" s="3"/>
      <c r="WHI30" s="3"/>
      <c r="WHJ30" s="3"/>
      <c r="WHK30" s="3"/>
      <c r="WHL30" s="3"/>
      <c r="WHM30" s="3"/>
      <c r="WHN30" s="3"/>
      <c r="WHO30" s="3"/>
      <c r="WHP30" s="3"/>
      <c r="WHQ30" s="3"/>
      <c r="WHR30" s="3"/>
      <c r="WHS30" s="3"/>
      <c r="WHT30" s="3"/>
      <c r="WHU30" s="3"/>
      <c r="WHV30" s="3"/>
      <c r="WHW30" s="3"/>
      <c r="WHX30" s="3"/>
      <c r="WHY30" s="3"/>
      <c r="WHZ30" s="3"/>
      <c r="WIA30" s="3"/>
      <c r="WIB30" s="3"/>
      <c r="WIC30" s="3"/>
      <c r="WID30" s="3"/>
      <c r="WIE30" s="3"/>
      <c r="WIF30" s="3"/>
      <c r="WIG30" s="3"/>
      <c r="WIH30" s="3"/>
      <c r="WII30" s="3"/>
      <c r="WIJ30" s="3"/>
      <c r="WIK30" s="3"/>
      <c r="WIL30" s="3"/>
      <c r="WIM30" s="3"/>
      <c r="WIN30" s="3"/>
      <c r="WIO30" s="3"/>
      <c r="WIP30" s="3"/>
      <c r="WIQ30" s="3"/>
      <c r="WIR30" s="3"/>
      <c r="WIS30" s="3"/>
      <c r="WIT30" s="3"/>
      <c r="WIU30" s="3"/>
      <c r="WIV30" s="3"/>
      <c r="WIW30" s="3"/>
      <c r="WIX30" s="3"/>
      <c r="WIY30" s="3"/>
      <c r="WIZ30" s="3"/>
      <c r="WJA30" s="3"/>
      <c r="WJB30" s="3"/>
      <c r="WJC30" s="3"/>
      <c r="WJD30" s="3"/>
      <c r="WJE30" s="3"/>
      <c r="WJF30" s="3"/>
      <c r="WJG30" s="3"/>
      <c r="WJH30" s="3"/>
      <c r="WJI30" s="3"/>
      <c r="WJJ30" s="3"/>
      <c r="WJK30" s="3"/>
      <c r="WJL30" s="3"/>
      <c r="WJM30" s="3"/>
      <c r="WJN30" s="3"/>
      <c r="WJO30" s="3"/>
      <c r="WJP30" s="3"/>
      <c r="WJQ30" s="3"/>
      <c r="WJR30" s="3"/>
      <c r="WJS30" s="3"/>
      <c r="WJT30" s="3"/>
      <c r="WJU30" s="3"/>
      <c r="WJV30" s="3"/>
      <c r="WJW30" s="3"/>
      <c r="WJX30" s="3"/>
      <c r="WJY30" s="3"/>
      <c r="WJZ30" s="3"/>
      <c r="WKA30" s="3"/>
      <c r="WKB30" s="3"/>
      <c r="WKC30" s="3"/>
      <c r="WKD30" s="3"/>
      <c r="WKE30" s="3"/>
      <c r="WKF30" s="3"/>
      <c r="WKG30" s="3"/>
      <c r="WKH30" s="3"/>
      <c r="WKI30" s="3"/>
      <c r="WKJ30" s="3"/>
      <c r="WKK30" s="3"/>
      <c r="WKL30" s="3"/>
      <c r="WKM30" s="3"/>
      <c r="WKN30" s="3"/>
      <c r="WKO30" s="3"/>
      <c r="WKP30" s="3"/>
      <c r="WKQ30" s="3"/>
      <c r="WKR30" s="3"/>
      <c r="WKS30" s="3"/>
      <c r="WKT30" s="3"/>
      <c r="WKU30" s="3"/>
      <c r="WKV30" s="3"/>
      <c r="WKW30" s="3"/>
      <c r="WKX30" s="3"/>
      <c r="WKY30" s="3"/>
      <c r="WKZ30" s="3"/>
      <c r="WLA30" s="3"/>
      <c r="WLB30" s="3"/>
      <c r="WLC30" s="3"/>
      <c r="WLD30" s="3"/>
      <c r="WLE30" s="3"/>
      <c r="WLF30" s="3"/>
      <c r="WLG30" s="3"/>
      <c r="WLH30" s="3"/>
      <c r="WLI30" s="3"/>
      <c r="WLJ30" s="3"/>
      <c r="WLK30" s="3"/>
      <c r="WLL30" s="3"/>
      <c r="WLM30" s="3"/>
      <c r="WLN30" s="3"/>
      <c r="WLO30" s="3"/>
      <c r="WLP30" s="3"/>
      <c r="WLQ30" s="3"/>
      <c r="WLR30" s="3"/>
      <c r="WLS30" s="3"/>
      <c r="WLT30" s="3"/>
      <c r="WLU30" s="3"/>
      <c r="WLV30" s="3"/>
      <c r="WLW30" s="3"/>
      <c r="WLX30" s="3"/>
      <c r="WLY30" s="3"/>
      <c r="WLZ30" s="3"/>
      <c r="WMA30" s="3"/>
      <c r="WMB30" s="3"/>
      <c r="WMC30" s="3"/>
      <c r="WMD30" s="3"/>
      <c r="WME30" s="3"/>
      <c r="WMF30" s="3"/>
      <c r="WMG30" s="3"/>
      <c r="WMH30" s="3"/>
      <c r="WMI30" s="3"/>
      <c r="WMJ30" s="3"/>
      <c r="WMK30" s="3"/>
      <c r="WML30" s="3"/>
      <c r="WMM30" s="3"/>
      <c r="WMN30" s="3"/>
      <c r="WMO30" s="3"/>
      <c r="WMP30" s="3"/>
      <c r="WMQ30" s="3"/>
      <c r="WMR30" s="3"/>
      <c r="WMS30" s="3"/>
      <c r="WMT30" s="3"/>
      <c r="WMU30" s="3"/>
      <c r="WMV30" s="3"/>
      <c r="WMW30" s="3"/>
      <c r="WMX30" s="3"/>
      <c r="WMY30" s="3"/>
      <c r="WMZ30" s="3"/>
      <c r="WNA30" s="3"/>
      <c r="WNB30" s="3"/>
      <c r="WNC30" s="3"/>
      <c r="WND30" s="3"/>
      <c r="WNE30" s="3"/>
      <c r="WNF30" s="3"/>
      <c r="WNG30" s="3"/>
      <c r="WNH30" s="3"/>
      <c r="WNI30" s="3"/>
      <c r="WNJ30" s="3"/>
      <c r="WNK30" s="3"/>
      <c r="WNL30" s="3"/>
      <c r="WNM30" s="3"/>
      <c r="WNN30" s="3"/>
      <c r="WNO30" s="3"/>
      <c r="WNP30" s="3"/>
      <c r="WNQ30" s="3"/>
      <c r="WNR30" s="3"/>
      <c r="WNS30" s="3"/>
      <c r="WNT30" s="3"/>
      <c r="WNU30" s="3"/>
      <c r="WNV30" s="3"/>
      <c r="WNW30" s="3"/>
      <c r="WNX30" s="3"/>
      <c r="WNY30" s="3"/>
      <c r="WNZ30" s="3"/>
      <c r="WOA30" s="3"/>
      <c r="WOB30" s="3"/>
      <c r="WOC30" s="3"/>
      <c r="WOD30" s="3"/>
      <c r="WOE30" s="3"/>
      <c r="WOF30" s="3"/>
      <c r="WOG30" s="3"/>
      <c r="WOH30" s="3"/>
      <c r="WOI30" s="3"/>
      <c r="WOJ30" s="3"/>
      <c r="WOK30" s="3"/>
      <c r="WOL30" s="3"/>
      <c r="WOM30" s="3"/>
      <c r="WON30" s="3"/>
      <c r="WOO30" s="3"/>
      <c r="WOP30" s="3"/>
      <c r="WOQ30" s="3"/>
      <c r="WOR30" s="3"/>
      <c r="WOS30" s="3"/>
      <c r="WOT30" s="3"/>
      <c r="WOU30" s="3"/>
      <c r="WOV30" s="3"/>
      <c r="WOW30" s="3"/>
      <c r="WOX30" s="3"/>
      <c r="WOY30" s="3"/>
      <c r="WOZ30" s="3"/>
      <c r="WPA30" s="3"/>
      <c r="WPB30" s="3"/>
      <c r="WPC30" s="3"/>
      <c r="WPD30" s="3"/>
      <c r="WPE30" s="3"/>
      <c r="WPF30" s="3"/>
      <c r="WPG30" s="3"/>
      <c r="WPH30" s="3"/>
      <c r="WPI30" s="3"/>
      <c r="WPJ30" s="3"/>
      <c r="WPK30" s="3"/>
      <c r="WPL30" s="3"/>
      <c r="WPM30" s="3"/>
      <c r="WPN30" s="3"/>
      <c r="WPO30" s="3"/>
      <c r="WPP30" s="3"/>
      <c r="WPQ30" s="3"/>
      <c r="WPR30" s="3"/>
      <c r="WPS30" s="3"/>
      <c r="WPT30" s="3"/>
      <c r="WPU30" s="3"/>
      <c r="WPV30" s="3"/>
      <c r="WPW30" s="3"/>
      <c r="WPX30" s="3"/>
      <c r="WPY30" s="3"/>
      <c r="WPZ30" s="3"/>
      <c r="WQA30" s="3"/>
      <c r="WQB30" s="3"/>
      <c r="WQC30" s="3"/>
      <c r="WQD30" s="3"/>
      <c r="WQE30" s="3"/>
      <c r="WQF30" s="3"/>
      <c r="WQG30" s="3"/>
      <c r="WQH30" s="3"/>
      <c r="WQI30" s="3"/>
      <c r="WQJ30" s="3"/>
      <c r="WQK30" s="3"/>
      <c r="WQL30" s="3"/>
      <c r="WQM30" s="3"/>
      <c r="WQN30" s="3"/>
      <c r="WQO30" s="3"/>
      <c r="WQP30" s="3"/>
      <c r="WQQ30" s="3"/>
      <c r="WQR30" s="3"/>
      <c r="WQS30" s="3"/>
      <c r="WQT30" s="3"/>
      <c r="WQU30" s="3"/>
      <c r="WQV30" s="3"/>
      <c r="WQW30" s="3"/>
      <c r="WQX30" s="3"/>
      <c r="WQY30" s="3"/>
      <c r="WQZ30" s="3"/>
      <c r="WRA30" s="3"/>
      <c r="WRB30" s="3"/>
      <c r="WRC30" s="3"/>
      <c r="WRD30" s="3"/>
      <c r="WRE30" s="3"/>
      <c r="WRF30" s="3"/>
      <c r="WRG30" s="3"/>
      <c r="WRH30" s="3"/>
      <c r="WRI30" s="3"/>
      <c r="WRJ30" s="3"/>
      <c r="WRK30" s="3"/>
      <c r="WRL30" s="3"/>
      <c r="WRM30" s="3"/>
      <c r="WRN30" s="3"/>
      <c r="WRO30" s="3"/>
      <c r="WRP30" s="3"/>
      <c r="WRQ30" s="3"/>
      <c r="WRR30" s="3"/>
      <c r="WRS30" s="3"/>
      <c r="WRT30" s="3"/>
      <c r="WRU30" s="3"/>
      <c r="WRV30" s="3"/>
      <c r="WRW30" s="3"/>
      <c r="WRX30" s="3"/>
      <c r="WRY30" s="3"/>
      <c r="WRZ30" s="3"/>
      <c r="WSA30" s="3"/>
      <c r="WSB30" s="3"/>
      <c r="WSC30" s="3"/>
      <c r="WSD30" s="3"/>
      <c r="WSE30" s="3"/>
      <c r="WSF30" s="3"/>
      <c r="WSG30" s="3"/>
      <c r="WSH30" s="3"/>
      <c r="WSI30" s="3"/>
      <c r="WSJ30" s="3"/>
      <c r="WSK30" s="3"/>
      <c r="WSL30" s="3"/>
      <c r="WSM30" s="3"/>
      <c r="WSN30" s="3"/>
      <c r="WSO30" s="3"/>
      <c r="WSP30" s="3"/>
      <c r="WSQ30" s="3"/>
      <c r="WSR30" s="3"/>
      <c r="WSS30" s="3"/>
      <c r="WST30" s="3"/>
      <c r="WSU30" s="3"/>
      <c r="WSV30" s="3"/>
      <c r="WSW30" s="3"/>
      <c r="WSX30" s="3"/>
      <c r="WSY30" s="3"/>
      <c r="WSZ30" s="3"/>
      <c r="WTA30" s="3"/>
      <c r="WTB30" s="3"/>
      <c r="WTC30" s="3"/>
      <c r="WTD30" s="3"/>
      <c r="WTE30" s="3"/>
      <c r="WTF30" s="3"/>
      <c r="WTG30" s="3"/>
      <c r="WTH30" s="3"/>
      <c r="WTI30" s="3"/>
      <c r="WTJ30" s="3"/>
      <c r="WTK30" s="3"/>
      <c r="WTL30" s="3"/>
      <c r="WTM30" s="3"/>
      <c r="WTN30" s="3"/>
      <c r="WTO30" s="3"/>
      <c r="WTP30" s="3"/>
      <c r="WTQ30" s="3"/>
      <c r="WTR30" s="3"/>
      <c r="WTS30" s="3"/>
      <c r="WTT30" s="3"/>
      <c r="WTU30" s="3"/>
      <c r="WTV30" s="3"/>
      <c r="WTW30" s="3"/>
      <c r="WTX30" s="3"/>
      <c r="WTY30" s="3"/>
      <c r="WTZ30" s="3"/>
      <c r="WUA30" s="3"/>
      <c r="WUB30" s="3"/>
      <c r="WUC30" s="3"/>
      <c r="WUD30" s="3"/>
      <c r="WUE30" s="3"/>
      <c r="WUF30" s="3"/>
      <c r="WUG30" s="3"/>
      <c r="WUH30" s="3"/>
      <c r="WUI30" s="3"/>
      <c r="WUJ30" s="3"/>
      <c r="WUK30" s="3"/>
      <c r="WUL30" s="3"/>
      <c r="WUM30" s="3"/>
      <c r="WUN30" s="3"/>
      <c r="WUO30" s="3"/>
      <c r="WUP30" s="3"/>
      <c r="WUQ30" s="3"/>
      <c r="WUR30" s="3"/>
      <c r="WUS30" s="3"/>
      <c r="WUT30" s="3"/>
      <c r="WUU30" s="3"/>
      <c r="WUV30" s="3"/>
      <c r="WUW30" s="3"/>
      <c r="WUX30" s="3"/>
      <c r="WUY30" s="3"/>
      <c r="WUZ30" s="3"/>
      <c r="WVA30" s="3"/>
      <c r="WVB30" s="3"/>
      <c r="WVC30" s="3"/>
      <c r="WVD30" s="3"/>
      <c r="WVE30" s="3"/>
      <c r="WVF30" s="3"/>
      <c r="WVG30" s="3"/>
      <c r="WVH30" s="3"/>
      <c r="WVI30" s="3"/>
      <c r="WVJ30" s="3"/>
      <c r="WVK30" s="3"/>
      <c r="WVL30" s="3"/>
      <c r="WVM30" s="3"/>
      <c r="WVN30" s="3"/>
      <c r="WVO30" s="3"/>
      <c r="WVP30" s="3"/>
      <c r="WVQ30" s="3"/>
      <c r="WVR30" s="3"/>
      <c r="WVS30" s="3"/>
      <c r="WVT30" s="3"/>
      <c r="WVU30" s="3"/>
      <c r="WVV30" s="3"/>
      <c r="WVW30" s="3"/>
      <c r="WVX30" s="3"/>
      <c r="WVY30" s="3"/>
      <c r="WVZ30" s="3"/>
      <c r="WWA30" s="3"/>
      <c r="WWB30" s="3"/>
      <c r="WWC30" s="3"/>
      <c r="WWD30" s="3"/>
      <c r="WWE30" s="3"/>
      <c r="WWF30" s="3"/>
      <c r="WWG30" s="3"/>
      <c r="WWH30" s="3"/>
      <c r="WWI30" s="3"/>
      <c r="WWJ30" s="3"/>
      <c r="WWK30" s="3"/>
      <c r="WWL30" s="3"/>
      <c r="WWM30" s="3"/>
      <c r="WWN30" s="3"/>
      <c r="WWO30" s="3"/>
      <c r="WWP30" s="3"/>
      <c r="WWQ30" s="3"/>
      <c r="WWR30" s="3"/>
      <c r="WWS30" s="3"/>
      <c r="WWT30" s="3"/>
      <c r="WWU30" s="3"/>
      <c r="WWV30" s="3"/>
      <c r="WWW30" s="3"/>
      <c r="WWX30" s="3"/>
      <c r="WWY30" s="3"/>
      <c r="WWZ30" s="3"/>
      <c r="WXA30" s="3"/>
      <c r="WXB30" s="3"/>
      <c r="WXC30" s="3"/>
      <c r="WXD30" s="3"/>
      <c r="WXE30" s="3"/>
      <c r="WXF30" s="3"/>
      <c r="WXG30" s="3"/>
      <c r="WXH30" s="3"/>
      <c r="WXI30" s="3"/>
      <c r="WXJ30" s="3"/>
      <c r="WXK30" s="3"/>
      <c r="WXL30" s="3"/>
      <c r="WXM30" s="3"/>
      <c r="WXN30" s="3"/>
      <c r="WXO30" s="3"/>
      <c r="WXP30" s="3"/>
      <c r="WXQ30" s="3"/>
      <c r="WXR30" s="3"/>
      <c r="WXS30" s="3"/>
      <c r="WXT30" s="3"/>
      <c r="WXU30" s="3"/>
      <c r="WXV30" s="3"/>
      <c r="WXW30" s="3"/>
      <c r="WXX30" s="3"/>
      <c r="WXY30" s="3"/>
      <c r="WXZ30" s="3"/>
      <c r="WYA30" s="3"/>
      <c r="WYB30" s="3"/>
      <c r="WYC30" s="3"/>
      <c r="WYD30" s="3"/>
      <c r="WYE30" s="3"/>
      <c r="WYF30" s="3"/>
      <c r="WYG30" s="3"/>
      <c r="WYH30" s="3"/>
      <c r="WYI30" s="3"/>
      <c r="WYJ30" s="3"/>
      <c r="WYK30" s="3"/>
      <c r="WYL30" s="3"/>
      <c r="WYM30" s="3"/>
      <c r="WYN30" s="3"/>
      <c r="WYO30" s="3"/>
      <c r="WYP30" s="3"/>
      <c r="WYQ30" s="3"/>
      <c r="WYR30" s="3"/>
      <c r="WYS30" s="3"/>
      <c r="WYT30" s="3"/>
      <c r="WYU30" s="3"/>
      <c r="WYV30" s="3"/>
      <c r="WYW30" s="3"/>
      <c r="WYX30" s="3"/>
      <c r="WYY30" s="3"/>
      <c r="WYZ30" s="3"/>
      <c r="WZA30" s="3"/>
      <c r="WZB30" s="3"/>
      <c r="WZC30" s="3"/>
      <c r="WZD30" s="3"/>
      <c r="WZE30" s="3"/>
      <c r="WZF30" s="3"/>
      <c r="WZG30" s="3"/>
      <c r="WZH30" s="3"/>
      <c r="WZI30" s="3"/>
      <c r="WZJ30" s="3"/>
      <c r="WZK30" s="3"/>
      <c r="WZL30" s="3"/>
      <c r="WZM30" s="3"/>
      <c r="WZN30" s="3"/>
      <c r="WZO30" s="3"/>
      <c r="WZP30" s="3"/>
      <c r="WZQ30" s="3"/>
      <c r="WZR30" s="3"/>
      <c r="WZS30" s="3"/>
      <c r="WZT30" s="3"/>
      <c r="WZU30" s="3"/>
      <c r="WZV30" s="3"/>
      <c r="WZW30" s="3"/>
      <c r="WZX30" s="3"/>
      <c r="WZY30" s="3"/>
      <c r="WZZ30" s="3"/>
      <c r="XAA30" s="3"/>
      <c r="XAB30" s="3"/>
      <c r="XAC30" s="3"/>
      <c r="XAD30" s="3"/>
      <c r="XAE30" s="3"/>
      <c r="XAF30" s="3"/>
      <c r="XAG30" s="3"/>
      <c r="XAH30" s="3"/>
      <c r="XAI30" s="3"/>
      <c r="XAJ30" s="3"/>
      <c r="XAK30" s="3"/>
      <c r="XAL30" s="3"/>
      <c r="XAM30" s="3"/>
      <c r="XAN30" s="3"/>
      <c r="XAO30" s="3"/>
      <c r="XAP30" s="3"/>
      <c r="XAQ30" s="3"/>
      <c r="XAR30" s="3"/>
      <c r="XAS30" s="3"/>
      <c r="XAT30" s="3"/>
      <c r="XAU30" s="3"/>
      <c r="XAV30" s="3"/>
      <c r="XAW30" s="3"/>
      <c r="XAX30" s="3"/>
      <c r="XAY30" s="3"/>
      <c r="XAZ30" s="3"/>
      <c r="XBA30" s="3"/>
      <c r="XBB30" s="3"/>
      <c r="XBC30" s="3"/>
      <c r="XBD30" s="3"/>
      <c r="XBE30" s="3"/>
      <c r="XBF30" s="3"/>
      <c r="XBG30" s="3"/>
      <c r="XBH30" s="3"/>
    </row>
    <row r="31" spans="2:16284">
      <c r="B31" s="23" t="s">
        <v>14</v>
      </c>
      <c r="C31" s="24">
        <v>0</v>
      </c>
      <c r="D31" s="24">
        <v>0</v>
      </c>
      <c r="E31" s="24">
        <v>0</v>
      </c>
      <c r="F31" s="24">
        <v>0</v>
      </c>
      <c r="G31" s="24">
        <v>-41526.946939999994</v>
      </c>
      <c r="H31" s="24">
        <v>-2606.5923500000004</v>
      </c>
      <c r="I31" s="24">
        <v>-1967.7371799999999</v>
      </c>
      <c r="J31" s="24">
        <v>-5551.0625000000018</v>
      </c>
      <c r="K31" s="24">
        <v>-10605.732970000001</v>
      </c>
      <c r="L31" s="24">
        <v>-10028.549449999999</v>
      </c>
      <c r="M31" s="24">
        <v>-11147.309639999999</v>
      </c>
      <c r="N31" s="24">
        <v>-8407.0484399999987</v>
      </c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  <c r="ALN31" s="3"/>
      <c r="ALO31" s="3"/>
      <c r="ALP31" s="3"/>
      <c r="ALQ31" s="3"/>
      <c r="ALR31" s="3"/>
      <c r="ALS31" s="3"/>
      <c r="ALT31" s="3"/>
      <c r="ALU31" s="3"/>
      <c r="ALV31" s="3"/>
      <c r="ALW31" s="3"/>
      <c r="ALX31" s="3"/>
      <c r="ALY31" s="3"/>
      <c r="ALZ31" s="3"/>
      <c r="AMA31" s="3"/>
      <c r="AMB31" s="3"/>
      <c r="AMC31" s="3"/>
      <c r="AMD31" s="3"/>
      <c r="AME31" s="3"/>
      <c r="AMF31" s="3"/>
      <c r="AMG31" s="3"/>
      <c r="AMH31" s="3"/>
      <c r="AMI31" s="3"/>
      <c r="AMJ31" s="3"/>
      <c r="AMK31" s="3"/>
      <c r="AML31" s="3"/>
      <c r="AMM31" s="3"/>
      <c r="AMN31" s="3"/>
      <c r="AMO31" s="3"/>
      <c r="AMP31" s="3"/>
      <c r="AMQ31" s="3"/>
      <c r="AMR31" s="3"/>
      <c r="AMS31" s="3"/>
      <c r="AMT31" s="3"/>
      <c r="AMU31" s="3"/>
      <c r="AMV31" s="3"/>
      <c r="AMW31" s="3"/>
      <c r="AMX31" s="3"/>
      <c r="AMY31" s="3"/>
      <c r="AMZ31" s="3"/>
      <c r="ANA31" s="3"/>
      <c r="ANB31" s="3"/>
      <c r="ANC31" s="3"/>
      <c r="AND31" s="3"/>
      <c r="ANE31" s="3"/>
      <c r="ANF31" s="3"/>
      <c r="ANG31" s="3"/>
      <c r="ANH31" s="3"/>
      <c r="ANI31" s="3"/>
      <c r="ANJ31" s="3"/>
      <c r="ANK31" s="3"/>
      <c r="ANL31" s="3"/>
      <c r="ANM31" s="3"/>
      <c r="ANN31" s="3"/>
      <c r="ANO31" s="3"/>
      <c r="ANP31" s="3"/>
      <c r="ANQ31" s="3"/>
      <c r="ANR31" s="3"/>
      <c r="ANS31" s="3"/>
      <c r="ANT31" s="3"/>
      <c r="ANU31" s="3"/>
      <c r="ANV31" s="3"/>
      <c r="ANW31" s="3"/>
      <c r="ANX31" s="3"/>
      <c r="ANY31" s="3"/>
      <c r="ANZ31" s="3"/>
      <c r="AOA31" s="3"/>
      <c r="AOB31" s="3"/>
      <c r="AOC31" s="3"/>
      <c r="AOD31" s="3"/>
      <c r="AOE31" s="3"/>
      <c r="AOF31" s="3"/>
      <c r="AOG31" s="3"/>
      <c r="AOH31" s="3"/>
      <c r="AOI31" s="3"/>
      <c r="AOJ31" s="3"/>
      <c r="AOK31" s="3"/>
      <c r="AOL31" s="3"/>
      <c r="AOM31" s="3"/>
      <c r="AON31" s="3"/>
      <c r="AOO31" s="3"/>
      <c r="AOP31" s="3"/>
      <c r="AOQ31" s="3"/>
      <c r="AOR31" s="3"/>
      <c r="AOS31" s="3"/>
      <c r="AOT31" s="3"/>
      <c r="AOU31" s="3"/>
      <c r="AOV31" s="3"/>
      <c r="AOW31" s="3"/>
      <c r="AOX31" s="3"/>
      <c r="AOY31" s="3"/>
      <c r="AOZ31" s="3"/>
      <c r="APA31" s="3"/>
      <c r="APB31" s="3"/>
      <c r="APC31" s="3"/>
      <c r="APD31" s="3"/>
      <c r="APE31" s="3"/>
      <c r="APF31" s="3"/>
      <c r="APG31" s="3"/>
      <c r="APH31" s="3"/>
      <c r="API31" s="3"/>
      <c r="APJ31" s="3"/>
      <c r="APK31" s="3"/>
      <c r="APL31" s="3"/>
      <c r="APM31" s="3"/>
      <c r="APN31" s="3"/>
      <c r="APO31" s="3"/>
      <c r="APP31" s="3"/>
      <c r="APQ31" s="3"/>
      <c r="APR31" s="3"/>
      <c r="APS31" s="3"/>
      <c r="APT31" s="3"/>
      <c r="APU31" s="3"/>
      <c r="APV31" s="3"/>
      <c r="APW31" s="3"/>
      <c r="APX31" s="3"/>
      <c r="APY31" s="3"/>
      <c r="APZ31" s="3"/>
      <c r="AQA31" s="3"/>
      <c r="AQB31" s="3"/>
      <c r="AQC31" s="3"/>
      <c r="AQD31" s="3"/>
      <c r="AQE31" s="3"/>
      <c r="AQF31" s="3"/>
      <c r="AQG31" s="3"/>
      <c r="AQH31" s="3"/>
      <c r="AQI31" s="3"/>
      <c r="AQJ31" s="3"/>
      <c r="AQK31" s="3"/>
      <c r="AQL31" s="3"/>
      <c r="AQM31" s="3"/>
      <c r="AQN31" s="3"/>
      <c r="AQO31" s="3"/>
      <c r="AQP31" s="3"/>
      <c r="AQQ31" s="3"/>
      <c r="AQR31" s="3"/>
      <c r="AQS31" s="3"/>
      <c r="AQT31" s="3"/>
      <c r="AQU31" s="3"/>
      <c r="AQV31" s="3"/>
      <c r="AQW31" s="3"/>
      <c r="AQX31" s="3"/>
      <c r="AQY31" s="3"/>
      <c r="AQZ31" s="3"/>
      <c r="ARA31" s="3"/>
      <c r="ARB31" s="3"/>
      <c r="ARC31" s="3"/>
      <c r="ARD31" s="3"/>
      <c r="ARE31" s="3"/>
      <c r="ARF31" s="3"/>
      <c r="ARG31" s="3"/>
      <c r="ARH31" s="3"/>
      <c r="ARI31" s="3"/>
      <c r="ARJ31" s="3"/>
      <c r="ARK31" s="3"/>
      <c r="ARL31" s="3"/>
      <c r="ARM31" s="3"/>
      <c r="ARN31" s="3"/>
      <c r="ARO31" s="3"/>
      <c r="ARP31" s="3"/>
      <c r="ARQ31" s="3"/>
      <c r="ARR31" s="3"/>
      <c r="ARS31" s="3"/>
      <c r="ART31" s="3"/>
      <c r="ARU31" s="3"/>
      <c r="ARV31" s="3"/>
      <c r="ARW31" s="3"/>
      <c r="ARX31" s="3"/>
      <c r="ARY31" s="3"/>
      <c r="ARZ31" s="3"/>
      <c r="ASA31" s="3"/>
      <c r="ASB31" s="3"/>
      <c r="ASC31" s="3"/>
      <c r="ASD31" s="3"/>
      <c r="ASE31" s="3"/>
      <c r="ASF31" s="3"/>
      <c r="ASG31" s="3"/>
      <c r="ASH31" s="3"/>
      <c r="ASI31" s="3"/>
      <c r="ASJ31" s="3"/>
      <c r="ASK31" s="3"/>
      <c r="ASL31" s="3"/>
      <c r="ASM31" s="3"/>
      <c r="ASN31" s="3"/>
      <c r="ASO31" s="3"/>
      <c r="ASP31" s="3"/>
      <c r="ASQ31" s="3"/>
      <c r="ASR31" s="3"/>
      <c r="ASS31" s="3"/>
      <c r="AST31" s="3"/>
      <c r="ASU31" s="3"/>
      <c r="ASV31" s="3"/>
      <c r="ASW31" s="3"/>
      <c r="ASX31" s="3"/>
      <c r="ASY31" s="3"/>
      <c r="ASZ31" s="3"/>
      <c r="ATA31" s="3"/>
      <c r="ATB31" s="3"/>
      <c r="ATC31" s="3"/>
      <c r="ATD31" s="3"/>
      <c r="ATE31" s="3"/>
      <c r="ATF31" s="3"/>
      <c r="ATG31" s="3"/>
      <c r="ATH31" s="3"/>
      <c r="ATI31" s="3"/>
      <c r="ATJ31" s="3"/>
      <c r="ATK31" s="3"/>
      <c r="ATL31" s="3"/>
      <c r="ATM31" s="3"/>
      <c r="ATN31" s="3"/>
      <c r="ATO31" s="3"/>
      <c r="ATP31" s="3"/>
      <c r="ATQ31" s="3"/>
      <c r="ATR31" s="3"/>
      <c r="ATS31" s="3"/>
      <c r="ATT31" s="3"/>
      <c r="ATU31" s="3"/>
      <c r="ATV31" s="3"/>
      <c r="ATW31" s="3"/>
      <c r="ATX31" s="3"/>
      <c r="ATY31" s="3"/>
      <c r="ATZ31" s="3"/>
      <c r="AUA31" s="3"/>
      <c r="AUB31" s="3"/>
      <c r="AUC31" s="3"/>
      <c r="AUD31" s="3"/>
      <c r="AUE31" s="3"/>
      <c r="AUF31" s="3"/>
      <c r="AUG31" s="3"/>
      <c r="AUH31" s="3"/>
      <c r="AUI31" s="3"/>
      <c r="AUJ31" s="3"/>
      <c r="AUK31" s="3"/>
      <c r="AUL31" s="3"/>
      <c r="AUM31" s="3"/>
      <c r="AUN31" s="3"/>
      <c r="AUO31" s="3"/>
      <c r="AUP31" s="3"/>
      <c r="AUQ31" s="3"/>
      <c r="AUR31" s="3"/>
      <c r="AUS31" s="3"/>
      <c r="AUT31" s="3"/>
      <c r="AUU31" s="3"/>
      <c r="AUV31" s="3"/>
      <c r="AUW31" s="3"/>
      <c r="AUX31" s="3"/>
      <c r="AUY31" s="3"/>
      <c r="AUZ31" s="3"/>
      <c r="AVA31" s="3"/>
      <c r="AVB31" s="3"/>
      <c r="AVC31" s="3"/>
      <c r="AVD31" s="3"/>
      <c r="AVE31" s="3"/>
      <c r="AVF31" s="3"/>
      <c r="AVG31" s="3"/>
      <c r="AVH31" s="3"/>
      <c r="AVI31" s="3"/>
      <c r="AVJ31" s="3"/>
      <c r="AVK31" s="3"/>
      <c r="AVL31" s="3"/>
      <c r="AVM31" s="3"/>
      <c r="AVN31" s="3"/>
      <c r="AVO31" s="3"/>
      <c r="AVP31" s="3"/>
      <c r="AVQ31" s="3"/>
      <c r="AVR31" s="3"/>
      <c r="AVS31" s="3"/>
      <c r="AVT31" s="3"/>
      <c r="AVU31" s="3"/>
      <c r="AVV31" s="3"/>
      <c r="AVW31" s="3"/>
      <c r="AVX31" s="3"/>
      <c r="AVY31" s="3"/>
      <c r="AVZ31" s="3"/>
      <c r="AWA31" s="3"/>
      <c r="AWB31" s="3"/>
      <c r="AWC31" s="3"/>
      <c r="AWD31" s="3"/>
      <c r="AWE31" s="3"/>
      <c r="AWF31" s="3"/>
      <c r="AWG31" s="3"/>
      <c r="AWH31" s="3"/>
      <c r="AWI31" s="3"/>
      <c r="AWJ31" s="3"/>
      <c r="AWK31" s="3"/>
      <c r="AWL31" s="3"/>
      <c r="AWM31" s="3"/>
      <c r="AWN31" s="3"/>
      <c r="AWO31" s="3"/>
      <c r="AWP31" s="3"/>
      <c r="AWQ31" s="3"/>
      <c r="AWR31" s="3"/>
      <c r="AWS31" s="3"/>
      <c r="AWT31" s="3"/>
      <c r="AWU31" s="3"/>
      <c r="AWV31" s="3"/>
      <c r="AWW31" s="3"/>
      <c r="AWX31" s="3"/>
      <c r="AWY31" s="3"/>
      <c r="AWZ31" s="3"/>
      <c r="AXA31" s="3"/>
      <c r="AXB31" s="3"/>
      <c r="AXC31" s="3"/>
      <c r="AXD31" s="3"/>
      <c r="AXE31" s="3"/>
      <c r="AXF31" s="3"/>
      <c r="AXG31" s="3"/>
      <c r="AXH31" s="3"/>
      <c r="AXI31" s="3"/>
      <c r="AXJ31" s="3"/>
      <c r="AXK31" s="3"/>
      <c r="AXL31" s="3"/>
      <c r="AXM31" s="3"/>
      <c r="AXN31" s="3"/>
      <c r="AXO31" s="3"/>
      <c r="AXP31" s="3"/>
      <c r="AXQ31" s="3"/>
      <c r="AXR31" s="3"/>
      <c r="AXS31" s="3"/>
      <c r="AXT31" s="3"/>
      <c r="AXU31" s="3"/>
      <c r="AXV31" s="3"/>
      <c r="AXW31" s="3"/>
      <c r="AXX31" s="3"/>
      <c r="AXY31" s="3"/>
      <c r="AXZ31" s="3"/>
      <c r="AYA31" s="3"/>
      <c r="AYB31" s="3"/>
      <c r="AYC31" s="3"/>
      <c r="AYD31" s="3"/>
      <c r="AYE31" s="3"/>
      <c r="AYF31" s="3"/>
      <c r="AYG31" s="3"/>
      <c r="AYH31" s="3"/>
      <c r="AYI31" s="3"/>
      <c r="AYJ31" s="3"/>
      <c r="AYK31" s="3"/>
      <c r="AYL31" s="3"/>
      <c r="AYM31" s="3"/>
      <c r="AYN31" s="3"/>
      <c r="AYO31" s="3"/>
      <c r="AYP31" s="3"/>
      <c r="AYQ31" s="3"/>
      <c r="AYR31" s="3"/>
      <c r="AYS31" s="3"/>
      <c r="AYT31" s="3"/>
      <c r="AYU31" s="3"/>
      <c r="AYV31" s="3"/>
      <c r="AYW31" s="3"/>
      <c r="AYX31" s="3"/>
      <c r="AYY31" s="3"/>
      <c r="AYZ31" s="3"/>
      <c r="AZA31" s="3"/>
      <c r="AZB31" s="3"/>
      <c r="AZC31" s="3"/>
      <c r="AZD31" s="3"/>
      <c r="AZE31" s="3"/>
      <c r="AZF31" s="3"/>
      <c r="AZG31" s="3"/>
      <c r="AZH31" s="3"/>
      <c r="AZI31" s="3"/>
      <c r="AZJ31" s="3"/>
      <c r="AZK31" s="3"/>
      <c r="AZL31" s="3"/>
      <c r="AZM31" s="3"/>
      <c r="AZN31" s="3"/>
      <c r="AZO31" s="3"/>
      <c r="AZP31" s="3"/>
      <c r="AZQ31" s="3"/>
      <c r="AZR31" s="3"/>
      <c r="AZS31" s="3"/>
      <c r="AZT31" s="3"/>
      <c r="AZU31" s="3"/>
      <c r="AZV31" s="3"/>
      <c r="AZW31" s="3"/>
      <c r="AZX31" s="3"/>
      <c r="AZY31" s="3"/>
      <c r="AZZ31" s="3"/>
      <c r="BAA31" s="3"/>
      <c r="BAB31" s="3"/>
      <c r="BAC31" s="3"/>
      <c r="BAD31" s="3"/>
      <c r="BAE31" s="3"/>
      <c r="BAF31" s="3"/>
      <c r="BAG31" s="3"/>
      <c r="BAH31" s="3"/>
      <c r="BAI31" s="3"/>
      <c r="BAJ31" s="3"/>
      <c r="BAK31" s="3"/>
      <c r="BAL31" s="3"/>
      <c r="BAM31" s="3"/>
      <c r="BAN31" s="3"/>
      <c r="BAO31" s="3"/>
      <c r="BAP31" s="3"/>
      <c r="BAQ31" s="3"/>
      <c r="BAR31" s="3"/>
      <c r="BAS31" s="3"/>
      <c r="BAT31" s="3"/>
      <c r="BAU31" s="3"/>
      <c r="BAV31" s="3"/>
      <c r="BAW31" s="3"/>
      <c r="BAX31" s="3"/>
      <c r="BAY31" s="3"/>
      <c r="BAZ31" s="3"/>
      <c r="BBA31" s="3"/>
      <c r="BBB31" s="3"/>
      <c r="BBC31" s="3"/>
      <c r="BBD31" s="3"/>
      <c r="BBE31" s="3"/>
      <c r="BBF31" s="3"/>
      <c r="BBG31" s="3"/>
      <c r="BBH31" s="3"/>
      <c r="BBI31" s="3"/>
      <c r="BBJ31" s="3"/>
      <c r="BBK31" s="3"/>
      <c r="BBL31" s="3"/>
      <c r="BBM31" s="3"/>
      <c r="BBN31" s="3"/>
      <c r="BBO31" s="3"/>
      <c r="BBP31" s="3"/>
      <c r="BBQ31" s="3"/>
      <c r="BBR31" s="3"/>
      <c r="BBS31" s="3"/>
      <c r="BBT31" s="3"/>
      <c r="BBU31" s="3"/>
      <c r="BBV31" s="3"/>
      <c r="BBW31" s="3"/>
      <c r="BBX31" s="3"/>
      <c r="BBY31" s="3"/>
      <c r="BBZ31" s="3"/>
      <c r="BCA31" s="3"/>
      <c r="BCB31" s="3"/>
      <c r="BCC31" s="3"/>
      <c r="BCD31" s="3"/>
      <c r="BCE31" s="3"/>
      <c r="BCF31" s="3"/>
      <c r="BCG31" s="3"/>
      <c r="BCH31" s="3"/>
      <c r="BCI31" s="3"/>
      <c r="BCJ31" s="3"/>
      <c r="BCK31" s="3"/>
      <c r="BCL31" s="3"/>
      <c r="BCM31" s="3"/>
      <c r="BCN31" s="3"/>
      <c r="BCO31" s="3"/>
      <c r="BCP31" s="3"/>
      <c r="BCQ31" s="3"/>
      <c r="BCR31" s="3"/>
      <c r="BCS31" s="3"/>
      <c r="BCT31" s="3"/>
      <c r="BCU31" s="3"/>
      <c r="BCV31" s="3"/>
      <c r="BCW31" s="3"/>
      <c r="BCX31" s="3"/>
      <c r="BCY31" s="3"/>
      <c r="BCZ31" s="3"/>
      <c r="BDA31" s="3"/>
      <c r="BDB31" s="3"/>
      <c r="BDC31" s="3"/>
      <c r="BDD31" s="3"/>
      <c r="BDE31" s="3"/>
      <c r="BDF31" s="3"/>
      <c r="BDG31" s="3"/>
      <c r="BDH31" s="3"/>
      <c r="BDI31" s="3"/>
      <c r="BDJ31" s="3"/>
      <c r="BDK31" s="3"/>
      <c r="BDL31" s="3"/>
      <c r="BDM31" s="3"/>
      <c r="BDN31" s="3"/>
      <c r="BDO31" s="3"/>
      <c r="BDP31" s="3"/>
      <c r="BDQ31" s="3"/>
      <c r="BDR31" s="3"/>
      <c r="BDS31" s="3"/>
      <c r="BDT31" s="3"/>
      <c r="BDU31" s="3"/>
      <c r="BDV31" s="3"/>
      <c r="BDW31" s="3"/>
      <c r="BDX31" s="3"/>
      <c r="BDY31" s="3"/>
      <c r="BDZ31" s="3"/>
      <c r="BEA31" s="3"/>
      <c r="BEB31" s="3"/>
      <c r="BEC31" s="3"/>
      <c r="BED31" s="3"/>
      <c r="BEE31" s="3"/>
      <c r="BEF31" s="3"/>
      <c r="BEG31" s="3"/>
      <c r="BEH31" s="3"/>
      <c r="BEI31" s="3"/>
      <c r="BEJ31" s="3"/>
      <c r="BEK31" s="3"/>
      <c r="BEL31" s="3"/>
      <c r="BEM31" s="3"/>
      <c r="BEN31" s="3"/>
      <c r="BEO31" s="3"/>
      <c r="BEP31" s="3"/>
      <c r="BEQ31" s="3"/>
      <c r="BER31" s="3"/>
      <c r="BES31" s="3"/>
      <c r="BET31" s="3"/>
      <c r="BEU31" s="3"/>
      <c r="BEV31" s="3"/>
      <c r="BEW31" s="3"/>
      <c r="BEX31" s="3"/>
      <c r="BEY31" s="3"/>
      <c r="BEZ31" s="3"/>
      <c r="BFA31" s="3"/>
      <c r="BFB31" s="3"/>
      <c r="BFC31" s="3"/>
      <c r="BFD31" s="3"/>
      <c r="BFE31" s="3"/>
      <c r="BFF31" s="3"/>
      <c r="BFG31" s="3"/>
      <c r="BFH31" s="3"/>
      <c r="BFI31" s="3"/>
      <c r="BFJ31" s="3"/>
      <c r="BFK31" s="3"/>
      <c r="BFL31" s="3"/>
      <c r="BFM31" s="3"/>
      <c r="BFN31" s="3"/>
      <c r="BFO31" s="3"/>
      <c r="BFP31" s="3"/>
      <c r="BFQ31" s="3"/>
      <c r="BFR31" s="3"/>
      <c r="BFS31" s="3"/>
      <c r="BFT31" s="3"/>
      <c r="BFU31" s="3"/>
      <c r="BFV31" s="3"/>
      <c r="BFW31" s="3"/>
      <c r="BFX31" s="3"/>
      <c r="BFY31" s="3"/>
      <c r="BFZ31" s="3"/>
      <c r="BGA31" s="3"/>
      <c r="BGB31" s="3"/>
      <c r="BGC31" s="3"/>
      <c r="BGD31" s="3"/>
      <c r="BGE31" s="3"/>
      <c r="BGF31" s="3"/>
      <c r="BGG31" s="3"/>
      <c r="BGH31" s="3"/>
      <c r="BGI31" s="3"/>
      <c r="BGJ31" s="3"/>
      <c r="BGK31" s="3"/>
      <c r="BGL31" s="3"/>
      <c r="BGM31" s="3"/>
      <c r="BGN31" s="3"/>
      <c r="BGO31" s="3"/>
      <c r="BGP31" s="3"/>
      <c r="BGQ31" s="3"/>
      <c r="BGR31" s="3"/>
      <c r="BGS31" s="3"/>
      <c r="BGT31" s="3"/>
      <c r="BGU31" s="3"/>
      <c r="BGV31" s="3"/>
      <c r="BGW31" s="3"/>
      <c r="BGX31" s="3"/>
      <c r="BGY31" s="3"/>
      <c r="BGZ31" s="3"/>
      <c r="BHA31" s="3"/>
      <c r="BHB31" s="3"/>
      <c r="BHC31" s="3"/>
      <c r="BHD31" s="3"/>
      <c r="BHE31" s="3"/>
      <c r="BHF31" s="3"/>
      <c r="BHG31" s="3"/>
      <c r="BHH31" s="3"/>
      <c r="BHI31" s="3"/>
      <c r="BHJ31" s="3"/>
      <c r="BHK31" s="3"/>
      <c r="BHL31" s="3"/>
      <c r="BHM31" s="3"/>
      <c r="BHN31" s="3"/>
      <c r="BHO31" s="3"/>
      <c r="BHP31" s="3"/>
      <c r="BHQ31" s="3"/>
      <c r="BHR31" s="3"/>
      <c r="BHS31" s="3"/>
      <c r="BHT31" s="3"/>
      <c r="BHU31" s="3"/>
      <c r="BHV31" s="3"/>
      <c r="BHW31" s="3"/>
      <c r="BHX31" s="3"/>
      <c r="BHY31" s="3"/>
      <c r="BHZ31" s="3"/>
      <c r="BIA31" s="3"/>
      <c r="BIB31" s="3"/>
      <c r="BIC31" s="3"/>
      <c r="BID31" s="3"/>
      <c r="BIE31" s="3"/>
      <c r="BIF31" s="3"/>
      <c r="BIG31" s="3"/>
      <c r="BIH31" s="3"/>
      <c r="BII31" s="3"/>
      <c r="BIJ31" s="3"/>
      <c r="BIK31" s="3"/>
      <c r="BIL31" s="3"/>
      <c r="BIM31" s="3"/>
      <c r="BIN31" s="3"/>
      <c r="BIO31" s="3"/>
      <c r="BIP31" s="3"/>
      <c r="BIQ31" s="3"/>
      <c r="BIR31" s="3"/>
      <c r="BIS31" s="3"/>
      <c r="BIT31" s="3"/>
      <c r="BIU31" s="3"/>
      <c r="BIV31" s="3"/>
      <c r="BIW31" s="3"/>
      <c r="BIX31" s="3"/>
      <c r="BIY31" s="3"/>
      <c r="BIZ31" s="3"/>
      <c r="BJA31" s="3"/>
      <c r="BJB31" s="3"/>
      <c r="BJC31" s="3"/>
      <c r="BJD31" s="3"/>
      <c r="BJE31" s="3"/>
      <c r="BJF31" s="3"/>
      <c r="BJG31" s="3"/>
      <c r="BJH31" s="3"/>
      <c r="BJI31" s="3"/>
      <c r="BJJ31" s="3"/>
      <c r="BJK31" s="3"/>
      <c r="BJL31" s="3"/>
      <c r="BJM31" s="3"/>
      <c r="BJN31" s="3"/>
      <c r="BJO31" s="3"/>
      <c r="BJP31" s="3"/>
      <c r="BJQ31" s="3"/>
      <c r="BJR31" s="3"/>
      <c r="BJS31" s="3"/>
      <c r="BJT31" s="3"/>
      <c r="BJU31" s="3"/>
      <c r="BJV31" s="3"/>
      <c r="BJW31" s="3"/>
      <c r="BJX31" s="3"/>
      <c r="BJY31" s="3"/>
      <c r="BJZ31" s="3"/>
      <c r="BKA31" s="3"/>
      <c r="BKB31" s="3"/>
      <c r="BKC31" s="3"/>
      <c r="BKD31" s="3"/>
      <c r="BKE31" s="3"/>
      <c r="BKF31" s="3"/>
      <c r="BKG31" s="3"/>
      <c r="BKH31" s="3"/>
      <c r="BKI31" s="3"/>
      <c r="BKJ31" s="3"/>
      <c r="BKK31" s="3"/>
      <c r="BKL31" s="3"/>
      <c r="BKM31" s="3"/>
      <c r="BKN31" s="3"/>
      <c r="BKO31" s="3"/>
      <c r="BKP31" s="3"/>
      <c r="BKQ31" s="3"/>
      <c r="BKR31" s="3"/>
      <c r="BKS31" s="3"/>
      <c r="BKT31" s="3"/>
      <c r="BKU31" s="3"/>
      <c r="BKV31" s="3"/>
      <c r="BKW31" s="3"/>
      <c r="BKX31" s="3"/>
      <c r="BKY31" s="3"/>
      <c r="BKZ31" s="3"/>
      <c r="BLA31" s="3"/>
      <c r="BLB31" s="3"/>
      <c r="BLC31" s="3"/>
      <c r="BLD31" s="3"/>
      <c r="BLE31" s="3"/>
      <c r="BLF31" s="3"/>
      <c r="BLG31" s="3"/>
      <c r="BLH31" s="3"/>
      <c r="BLI31" s="3"/>
      <c r="BLJ31" s="3"/>
      <c r="BLK31" s="3"/>
      <c r="BLL31" s="3"/>
      <c r="BLM31" s="3"/>
      <c r="BLN31" s="3"/>
      <c r="BLO31" s="3"/>
      <c r="BLP31" s="3"/>
      <c r="BLQ31" s="3"/>
      <c r="BLR31" s="3"/>
      <c r="BLS31" s="3"/>
      <c r="BLT31" s="3"/>
      <c r="BLU31" s="3"/>
      <c r="BLV31" s="3"/>
      <c r="BLW31" s="3"/>
      <c r="BLX31" s="3"/>
      <c r="BLY31" s="3"/>
      <c r="BLZ31" s="3"/>
      <c r="BMA31" s="3"/>
      <c r="BMB31" s="3"/>
      <c r="BMC31" s="3"/>
      <c r="BMD31" s="3"/>
      <c r="BME31" s="3"/>
      <c r="BMF31" s="3"/>
      <c r="BMG31" s="3"/>
      <c r="BMH31" s="3"/>
      <c r="BMI31" s="3"/>
      <c r="BMJ31" s="3"/>
      <c r="BMK31" s="3"/>
      <c r="BML31" s="3"/>
      <c r="BMM31" s="3"/>
      <c r="BMN31" s="3"/>
      <c r="BMO31" s="3"/>
      <c r="BMP31" s="3"/>
      <c r="BMQ31" s="3"/>
      <c r="BMR31" s="3"/>
      <c r="BMS31" s="3"/>
      <c r="BMT31" s="3"/>
      <c r="BMU31" s="3"/>
      <c r="BMV31" s="3"/>
      <c r="BMW31" s="3"/>
      <c r="BMX31" s="3"/>
      <c r="BMY31" s="3"/>
      <c r="BMZ31" s="3"/>
      <c r="BNA31" s="3"/>
      <c r="BNB31" s="3"/>
      <c r="BNC31" s="3"/>
      <c r="BND31" s="3"/>
      <c r="BNE31" s="3"/>
      <c r="BNF31" s="3"/>
      <c r="BNG31" s="3"/>
      <c r="BNH31" s="3"/>
      <c r="BNI31" s="3"/>
      <c r="BNJ31" s="3"/>
      <c r="BNK31" s="3"/>
      <c r="BNL31" s="3"/>
      <c r="BNM31" s="3"/>
      <c r="BNN31" s="3"/>
      <c r="BNO31" s="3"/>
      <c r="BNP31" s="3"/>
      <c r="BNQ31" s="3"/>
      <c r="BNR31" s="3"/>
      <c r="BNS31" s="3"/>
      <c r="BNT31" s="3"/>
      <c r="BNU31" s="3"/>
      <c r="BNV31" s="3"/>
      <c r="BNW31" s="3"/>
      <c r="BNX31" s="3"/>
      <c r="BNY31" s="3"/>
      <c r="BNZ31" s="3"/>
      <c r="BOA31" s="3"/>
      <c r="BOB31" s="3"/>
      <c r="BOC31" s="3"/>
      <c r="BOD31" s="3"/>
      <c r="BOE31" s="3"/>
      <c r="BOF31" s="3"/>
      <c r="BOG31" s="3"/>
      <c r="BOH31" s="3"/>
      <c r="BOI31" s="3"/>
      <c r="BOJ31" s="3"/>
      <c r="BOK31" s="3"/>
      <c r="BOL31" s="3"/>
      <c r="BOM31" s="3"/>
      <c r="BON31" s="3"/>
      <c r="BOO31" s="3"/>
      <c r="BOP31" s="3"/>
      <c r="BOQ31" s="3"/>
      <c r="BOR31" s="3"/>
      <c r="BOS31" s="3"/>
      <c r="BOT31" s="3"/>
      <c r="BOU31" s="3"/>
      <c r="BOV31" s="3"/>
      <c r="BOW31" s="3"/>
      <c r="BOX31" s="3"/>
      <c r="BOY31" s="3"/>
      <c r="BOZ31" s="3"/>
      <c r="BPA31" s="3"/>
      <c r="BPB31" s="3"/>
      <c r="BPC31" s="3"/>
      <c r="BPD31" s="3"/>
      <c r="BPE31" s="3"/>
      <c r="BPF31" s="3"/>
      <c r="BPG31" s="3"/>
      <c r="BPH31" s="3"/>
      <c r="BPI31" s="3"/>
      <c r="BPJ31" s="3"/>
      <c r="BPK31" s="3"/>
      <c r="BPL31" s="3"/>
      <c r="BPM31" s="3"/>
      <c r="BPN31" s="3"/>
      <c r="BPO31" s="3"/>
      <c r="BPP31" s="3"/>
      <c r="BPQ31" s="3"/>
      <c r="BPR31" s="3"/>
      <c r="BPS31" s="3"/>
      <c r="BPT31" s="3"/>
      <c r="BPU31" s="3"/>
      <c r="BPV31" s="3"/>
      <c r="BPW31" s="3"/>
      <c r="BPX31" s="3"/>
      <c r="BPY31" s="3"/>
      <c r="BPZ31" s="3"/>
      <c r="BQA31" s="3"/>
      <c r="BQB31" s="3"/>
      <c r="BQC31" s="3"/>
      <c r="BQD31" s="3"/>
      <c r="BQE31" s="3"/>
      <c r="BQF31" s="3"/>
      <c r="BQG31" s="3"/>
      <c r="BQH31" s="3"/>
      <c r="BQI31" s="3"/>
      <c r="BQJ31" s="3"/>
      <c r="BQK31" s="3"/>
      <c r="BQL31" s="3"/>
      <c r="BQM31" s="3"/>
      <c r="BQN31" s="3"/>
      <c r="BQO31" s="3"/>
      <c r="BQP31" s="3"/>
      <c r="BQQ31" s="3"/>
      <c r="BQR31" s="3"/>
      <c r="BQS31" s="3"/>
      <c r="BQT31" s="3"/>
      <c r="BQU31" s="3"/>
      <c r="BQV31" s="3"/>
      <c r="BQW31" s="3"/>
      <c r="BQX31" s="3"/>
      <c r="BQY31" s="3"/>
      <c r="BQZ31" s="3"/>
      <c r="BRA31" s="3"/>
      <c r="BRB31" s="3"/>
      <c r="BRC31" s="3"/>
      <c r="BRD31" s="3"/>
      <c r="BRE31" s="3"/>
      <c r="BRF31" s="3"/>
      <c r="BRG31" s="3"/>
      <c r="BRH31" s="3"/>
      <c r="BRI31" s="3"/>
      <c r="BRJ31" s="3"/>
      <c r="BRK31" s="3"/>
      <c r="BRL31" s="3"/>
      <c r="BRM31" s="3"/>
      <c r="BRN31" s="3"/>
      <c r="BRO31" s="3"/>
      <c r="BRP31" s="3"/>
      <c r="BRQ31" s="3"/>
      <c r="BRR31" s="3"/>
      <c r="BRS31" s="3"/>
      <c r="BRT31" s="3"/>
      <c r="BRU31" s="3"/>
      <c r="BRV31" s="3"/>
      <c r="BRW31" s="3"/>
      <c r="BRX31" s="3"/>
      <c r="BRY31" s="3"/>
      <c r="BRZ31" s="3"/>
      <c r="BSA31" s="3"/>
      <c r="BSB31" s="3"/>
      <c r="BSC31" s="3"/>
      <c r="BSD31" s="3"/>
      <c r="BSE31" s="3"/>
      <c r="BSF31" s="3"/>
      <c r="BSG31" s="3"/>
      <c r="BSH31" s="3"/>
      <c r="BSI31" s="3"/>
      <c r="BSJ31" s="3"/>
      <c r="BSK31" s="3"/>
      <c r="BSL31" s="3"/>
      <c r="BSM31" s="3"/>
      <c r="BSN31" s="3"/>
      <c r="BSO31" s="3"/>
      <c r="BSP31" s="3"/>
      <c r="BSQ31" s="3"/>
      <c r="BSR31" s="3"/>
      <c r="BSS31" s="3"/>
      <c r="BST31" s="3"/>
      <c r="BSU31" s="3"/>
      <c r="BSV31" s="3"/>
      <c r="BSW31" s="3"/>
      <c r="BSX31" s="3"/>
      <c r="BSY31" s="3"/>
      <c r="BSZ31" s="3"/>
      <c r="BTA31" s="3"/>
      <c r="BTB31" s="3"/>
      <c r="BTC31" s="3"/>
      <c r="BTD31" s="3"/>
      <c r="BTE31" s="3"/>
      <c r="BTF31" s="3"/>
      <c r="BTG31" s="3"/>
      <c r="BTH31" s="3"/>
      <c r="BTI31" s="3"/>
      <c r="BTJ31" s="3"/>
      <c r="BTK31" s="3"/>
      <c r="BTL31" s="3"/>
      <c r="BTM31" s="3"/>
      <c r="BTN31" s="3"/>
      <c r="BTO31" s="3"/>
      <c r="BTP31" s="3"/>
      <c r="BTQ31" s="3"/>
      <c r="BTR31" s="3"/>
      <c r="BTS31" s="3"/>
      <c r="BTT31" s="3"/>
      <c r="BTU31" s="3"/>
      <c r="BTV31" s="3"/>
      <c r="BTW31" s="3"/>
      <c r="BTX31" s="3"/>
      <c r="BTY31" s="3"/>
      <c r="BTZ31" s="3"/>
      <c r="BUA31" s="3"/>
      <c r="BUB31" s="3"/>
      <c r="BUC31" s="3"/>
      <c r="BUD31" s="3"/>
      <c r="BUE31" s="3"/>
      <c r="BUF31" s="3"/>
      <c r="BUG31" s="3"/>
      <c r="BUH31" s="3"/>
      <c r="BUI31" s="3"/>
      <c r="BUJ31" s="3"/>
      <c r="BUK31" s="3"/>
      <c r="BUL31" s="3"/>
      <c r="BUM31" s="3"/>
      <c r="BUN31" s="3"/>
      <c r="BUO31" s="3"/>
      <c r="BUP31" s="3"/>
      <c r="BUQ31" s="3"/>
      <c r="BUR31" s="3"/>
      <c r="BUS31" s="3"/>
      <c r="BUT31" s="3"/>
      <c r="BUU31" s="3"/>
      <c r="BUV31" s="3"/>
      <c r="BUW31" s="3"/>
      <c r="BUX31" s="3"/>
      <c r="BUY31" s="3"/>
      <c r="BUZ31" s="3"/>
      <c r="BVA31" s="3"/>
      <c r="BVB31" s="3"/>
      <c r="BVC31" s="3"/>
      <c r="BVD31" s="3"/>
      <c r="BVE31" s="3"/>
      <c r="BVF31" s="3"/>
      <c r="BVG31" s="3"/>
      <c r="BVH31" s="3"/>
      <c r="BVI31" s="3"/>
      <c r="BVJ31" s="3"/>
      <c r="BVK31" s="3"/>
      <c r="BVL31" s="3"/>
      <c r="BVM31" s="3"/>
      <c r="BVN31" s="3"/>
      <c r="BVO31" s="3"/>
      <c r="BVP31" s="3"/>
      <c r="BVQ31" s="3"/>
      <c r="BVR31" s="3"/>
      <c r="BVS31" s="3"/>
      <c r="BVT31" s="3"/>
      <c r="BVU31" s="3"/>
      <c r="BVV31" s="3"/>
      <c r="BVW31" s="3"/>
      <c r="BVX31" s="3"/>
      <c r="BVY31" s="3"/>
      <c r="BVZ31" s="3"/>
      <c r="BWA31" s="3"/>
      <c r="BWB31" s="3"/>
      <c r="BWC31" s="3"/>
      <c r="BWD31" s="3"/>
      <c r="BWE31" s="3"/>
      <c r="BWF31" s="3"/>
      <c r="BWG31" s="3"/>
      <c r="BWH31" s="3"/>
      <c r="BWI31" s="3"/>
      <c r="BWJ31" s="3"/>
      <c r="BWK31" s="3"/>
      <c r="BWL31" s="3"/>
      <c r="BWM31" s="3"/>
      <c r="BWN31" s="3"/>
      <c r="BWO31" s="3"/>
      <c r="BWP31" s="3"/>
      <c r="BWQ31" s="3"/>
      <c r="BWR31" s="3"/>
      <c r="BWS31" s="3"/>
      <c r="BWT31" s="3"/>
      <c r="BWU31" s="3"/>
      <c r="BWV31" s="3"/>
      <c r="BWW31" s="3"/>
      <c r="BWX31" s="3"/>
      <c r="BWY31" s="3"/>
      <c r="BWZ31" s="3"/>
      <c r="BXA31" s="3"/>
      <c r="BXB31" s="3"/>
      <c r="BXC31" s="3"/>
      <c r="BXD31" s="3"/>
      <c r="BXE31" s="3"/>
      <c r="BXF31" s="3"/>
      <c r="BXG31" s="3"/>
      <c r="BXH31" s="3"/>
      <c r="BXI31" s="3"/>
      <c r="BXJ31" s="3"/>
      <c r="BXK31" s="3"/>
      <c r="BXL31" s="3"/>
      <c r="BXM31" s="3"/>
      <c r="BXN31" s="3"/>
      <c r="BXO31" s="3"/>
      <c r="BXP31" s="3"/>
      <c r="BXQ31" s="3"/>
      <c r="BXR31" s="3"/>
      <c r="BXS31" s="3"/>
      <c r="BXT31" s="3"/>
      <c r="BXU31" s="3"/>
      <c r="BXV31" s="3"/>
      <c r="BXW31" s="3"/>
      <c r="BXX31" s="3"/>
      <c r="BXY31" s="3"/>
      <c r="BXZ31" s="3"/>
      <c r="BYA31" s="3"/>
      <c r="BYB31" s="3"/>
      <c r="BYC31" s="3"/>
      <c r="BYD31" s="3"/>
      <c r="BYE31" s="3"/>
      <c r="BYF31" s="3"/>
      <c r="BYG31" s="3"/>
      <c r="BYH31" s="3"/>
      <c r="BYI31" s="3"/>
      <c r="BYJ31" s="3"/>
      <c r="BYK31" s="3"/>
      <c r="BYL31" s="3"/>
      <c r="BYM31" s="3"/>
      <c r="BYN31" s="3"/>
      <c r="BYO31" s="3"/>
      <c r="BYP31" s="3"/>
      <c r="BYQ31" s="3"/>
      <c r="BYR31" s="3"/>
      <c r="BYS31" s="3"/>
      <c r="BYT31" s="3"/>
      <c r="BYU31" s="3"/>
      <c r="BYV31" s="3"/>
      <c r="BYW31" s="3"/>
      <c r="BYX31" s="3"/>
      <c r="BYY31" s="3"/>
      <c r="BYZ31" s="3"/>
      <c r="BZA31" s="3"/>
      <c r="BZB31" s="3"/>
      <c r="BZC31" s="3"/>
      <c r="BZD31" s="3"/>
      <c r="BZE31" s="3"/>
      <c r="BZF31" s="3"/>
      <c r="BZG31" s="3"/>
      <c r="BZH31" s="3"/>
      <c r="BZI31" s="3"/>
      <c r="BZJ31" s="3"/>
      <c r="BZK31" s="3"/>
      <c r="BZL31" s="3"/>
      <c r="BZM31" s="3"/>
      <c r="BZN31" s="3"/>
      <c r="BZO31" s="3"/>
      <c r="BZP31" s="3"/>
      <c r="BZQ31" s="3"/>
      <c r="BZR31" s="3"/>
      <c r="BZS31" s="3"/>
      <c r="BZT31" s="3"/>
      <c r="BZU31" s="3"/>
      <c r="BZV31" s="3"/>
      <c r="BZW31" s="3"/>
      <c r="BZX31" s="3"/>
      <c r="BZY31" s="3"/>
      <c r="BZZ31" s="3"/>
      <c r="CAA31" s="3"/>
      <c r="CAB31" s="3"/>
      <c r="CAC31" s="3"/>
      <c r="CAD31" s="3"/>
      <c r="CAE31" s="3"/>
      <c r="CAF31" s="3"/>
      <c r="CAG31" s="3"/>
      <c r="CAH31" s="3"/>
      <c r="CAI31" s="3"/>
      <c r="CAJ31" s="3"/>
      <c r="CAK31" s="3"/>
      <c r="CAL31" s="3"/>
      <c r="CAM31" s="3"/>
      <c r="CAN31" s="3"/>
      <c r="CAO31" s="3"/>
      <c r="CAP31" s="3"/>
      <c r="CAQ31" s="3"/>
      <c r="CAR31" s="3"/>
      <c r="CAS31" s="3"/>
      <c r="CAT31" s="3"/>
      <c r="CAU31" s="3"/>
      <c r="CAV31" s="3"/>
      <c r="CAW31" s="3"/>
      <c r="CAX31" s="3"/>
      <c r="CAY31" s="3"/>
      <c r="CAZ31" s="3"/>
      <c r="CBA31" s="3"/>
      <c r="CBB31" s="3"/>
      <c r="CBC31" s="3"/>
      <c r="CBD31" s="3"/>
      <c r="CBE31" s="3"/>
      <c r="CBF31" s="3"/>
      <c r="CBG31" s="3"/>
      <c r="CBH31" s="3"/>
      <c r="CBI31" s="3"/>
      <c r="CBJ31" s="3"/>
      <c r="CBK31" s="3"/>
      <c r="CBL31" s="3"/>
      <c r="CBM31" s="3"/>
      <c r="CBN31" s="3"/>
      <c r="CBO31" s="3"/>
      <c r="CBP31" s="3"/>
      <c r="CBQ31" s="3"/>
      <c r="CBR31" s="3"/>
      <c r="CBS31" s="3"/>
      <c r="CBT31" s="3"/>
      <c r="CBU31" s="3"/>
      <c r="CBV31" s="3"/>
      <c r="CBW31" s="3"/>
      <c r="CBX31" s="3"/>
      <c r="CBY31" s="3"/>
      <c r="CBZ31" s="3"/>
      <c r="CCA31" s="3"/>
      <c r="CCB31" s="3"/>
      <c r="CCC31" s="3"/>
      <c r="CCD31" s="3"/>
      <c r="CCE31" s="3"/>
      <c r="CCF31" s="3"/>
      <c r="CCG31" s="3"/>
      <c r="CCH31" s="3"/>
      <c r="CCI31" s="3"/>
      <c r="CCJ31" s="3"/>
      <c r="CCK31" s="3"/>
      <c r="CCL31" s="3"/>
      <c r="CCM31" s="3"/>
      <c r="CCN31" s="3"/>
      <c r="CCO31" s="3"/>
      <c r="CCP31" s="3"/>
      <c r="CCQ31" s="3"/>
      <c r="CCR31" s="3"/>
      <c r="CCS31" s="3"/>
      <c r="CCT31" s="3"/>
      <c r="CCU31" s="3"/>
      <c r="CCV31" s="3"/>
      <c r="CCW31" s="3"/>
      <c r="CCX31" s="3"/>
      <c r="CCY31" s="3"/>
      <c r="CCZ31" s="3"/>
      <c r="CDA31" s="3"/>
      <c r="CDB31" s="3"/>
      <c r="CDC31" s="3"/>
      <c r="CDD31" s="3"/>
      <c r="CDE31" s="3"/>
      <c r="CDF31" s="3"/>
      <c r="CDG31" s="3"/>
      <c r="CDH31" s="3"/>
      <c r="CDI31" s="3"/>
      <c r="CDJ31" s="3"/>
      <c r="CDK31" s="3"/>
      <c r="CDL31" s="3"/>
      <c r="CDM31" s="3"/>
      <c r="CDN31" s="3"/>
      <c r="CDO31" s="3"/>
      <c r="CDP31" s="3"/>
      <c r="CDQ31" s="3"/>
      <c r="CDR31" s="3"/>
      <c r="CDS31" s="3"/>
      <c r="CDT31" s="3"/>
      <c r="CDU31" s="3"/>
      <c r="CDV31" s="3"/>
      <c r="CDW31" s="3"/>
      <c r="CDX31" s="3"/>
      <c r="CDY31" s="3"/>
      <c r="CDZ31" s="3"/>
      <c r="CEA31" s="3"/>
      <c r="CEB31" s="3"/>
      <c r="CEC31" s="3"/>
      <c r="CED31" s="3"/>
      <c r="CEE31" s="3"/>
      <c r="CEF31" s="3"/>
      <c r="CEG31" s="3"/>
      <c r="CEH31" s="3"/>
      <c r="CEI31" s="3"/>
      <c r="CEJ31" s="3"/>
      <c r="CEK31" s="3"/>
      <c r="CEL31" s="3"/>
      <c r="CEM31" s="3"/>
      <c r="CEN31" s="3"/>
      <c r="CEO31" s="3"/>
      <c r="CEP31" s="3"/>
      <c r="CEQ31" s="3"/>
      <c r="CER31" s="3"/>
      <c r="CES31" s="3"/>
      <c r="CET31" s="3"/>
      <c r="CEU31" s="3"/>
      <c r="CEV31" s="3"/>
      <c r="CEW31" s="3"/>
      <c r="CEX31" s="3"/>
      <c r="CEY31" s="3"/>
      <c r="CEZ31" s="3"/>
      <c r="CFA31" s="3"/>
      <c r="CFB31" s="3"/>
      <c r="CFC31" s="3"/>
      <c r="CFD31" s="3"/>
      <c r="CFE31" s="3"/>
      <c r="CFF31" s="3"/>
      <c r="CFG31" s="3"/>
      <c r="CFH31" s="3"/>
      <c r="CFI31" s="3"/>
      <c r="CFJ31" s="3"/>
      <c r="CFK31" s="3"/>
      <c r="CFL31" s="3"/>
      <c r="CFM31" s="3"/>
      <c r="CFN31" s="3"/>
      <c r="CFO31" s="3"/>
      <c r="CFP31" s="3"/>
      <c r="CFQ31" s="3"/>
      <c r="CFR31" s="3"/>
      <c r="CFS31" s="3"/>
      <c r="CFT31" s="3"/>
      <c r="CFU31" s="3"/>
      <c r="CFV31" s="3"/>
      <c r="CFW31" s="3"/>
      <c r="CFX31" s="3"/>
      <c r="CFY31" s="3"/>
      <c r="CFZ31" s="3"/>
      <c r="CGA31" s="3"/>
      <c r="CGB31" s="3"/>
      <c r="CGC31" s="3"/>
      <c r="CGD31" s="3"/>
      <c r="CGE31" s="3"/>
      <c r="CGF31" s="3"/>
      <c r="CGG31" s="3"/>
      <c r="CGH31" s="3"/>
      <c r="CGI31" s="3"/>
      <c r="CGJ31" s="3"/>
      <c r="CGK31" s="3"/>
      <c r="CGL31" s="3"/>
      <c r="CGM31" s="3"/>
      <c r="CGN31" s="3"/>
      <c r="CGO31" s="3"/>
      <c r="CGP31" s="3"/>
      <c r="CGQ31" s="3"/>
      <c r="CGR31" s="3"/>
      <c r="CGS31" s="3"/>
      <c r="CGT31" s="3"/>
      <c r="CGU31" s="3"/>
      <c r="CGV31" s="3"/>
      <c r="CGW31" s="3"/>
      <c r="CGX31" s="3"/>
      <c r="CGY31" s="3"/>
      <c r="CGZ31" s="3"/>
      <c r="CHA31" s="3"/>
      <c r="CHB31" s="3"/>
      <c r="CHC31" s="3"/>
      <c r="CHD31" s="3"/>
      <c r="CHE31" s="3"/>
      <c r="CHF31" s="3"/>
      <c r="CHG31" s="3"/>
      <c r="CHH31" s="3"/>
      <c r="CHI31" s="3"/>
      <c r="CHJ31" s="3"/>
      <c r="CHK31" s="3"/>
      <c r="CHL31" s="3"/>
      <c r="CHM31" s="3"/>
      <c r="CHN31" s="3"/>
      <c r="CHO31" s="3"/>
      <c r="CHP31" s="3"/>
      <c r="CHQ31" s="3"/>
      <c r="CHR31" s="3"/>
      <c r="CHS31" s="3"/>
      <c r="CHT31" s="3"/>
      <c r="CHU31" s="3"/>
      <c r="CHV31" s="3"/>
      <c r="CHW31" s="3"/>
      <c r="CHX31" s="3"/>
      <c r="CHY31" s="3"/>
      <c r="CHZ31" s="3"/>
      <c r="CIA31" s="3"/>
      <c r="CIB31" s="3"/>
      <c r="CIC31" s="3"/>
      <c r="CID31" s="3"/>
      <c r="CIE31" s="3"/>
      <c r="CIF31" s="3"/>
      <c r="CIG31" s="3"/>
      <c r="CIH31" s="3"/>
      <c r="CII31" s="3"/>
      <c r="CIJ31" s="3"/>
      <c r="CIK31" s="3"/>
      <c r="CIL31" s="3"/>
      <c r="CIM31" s="3"/>
      <c r="CIN31" s="3"/>
      <c r="CIO31" s="3"/>
      <c r="CIP31" s="3"/>
      <c r="CIQ31" s="3"/>
      <c r="CIR31" s="3"/>
      <c r="CIS31" s="3"/>
      <c r="CIT31" s="3"/>
      <c r="CIU31" s="3"/>
      <c r="CIV31" s="3"/>
      <c r="CIW31" s="3"/>
      <c r="CIX31" s="3"/>
      <c r="CIY31" s="3"/>
      <c r="CIZ31" s="3"/>
      <c r="CJA31" s="3"/>
      <c r="CJB31" s="3"/>
      <c r="CJC31" s="3"/>
      <c r="CJD31" s="3"/>
      <c r="CJE31" s="3"/>
      <c r="CJF31" s="3"/>
      <c r="CJG31" s="3"/>
      <c r="CJH31" s="3"/>
      <c r="CJI31" s="3"/>
      <c r="CJJ31" s="3"/>
      <c r="CJK31" s="3"/>
      <c r="CJL31" s="3"/>
      <c r="CJM31" s="3"/>
      <c r="CJN31" s="3"/>
      <c r="CJO31" s="3"/>
      <c r="CJP31" s="3"/>
      <c r="CJQ31" s="3"/>
      <c r="CJR31" s="3"/>
      <c r="CJS31" s="3"/>
      <c r="CJT31" s="3"/>
      <c r="CJU31" s="3"/>
      <c r="CJV31" s="3"/>
      <c r="CJW31" s="3"/>
      <c r="CJX31" s="3"/>
      <c r="CJY31" s="3"/>
      <c r="CJZ31" s="3"/>
      <c r="CKA31" s="3"/>
      <c r="CKB31" s="3"/>
      <c r="CKC31" s="3"/>
      <c r="CKD31" s="3"/>
      <c r="CKE31" s="3"/>
      <c r="CKF31" s="3"/>
      <c r="CKG31" s="3"/>
      <c r="CKH31" s="3"/>
      <c r="CKI31" s="3"/>
      <c r="CKJ31" s="3"/>
      <c r="CKK31" s="3"/>
      <c r="CKL31" s="3"/>
      <c r="CKM31" s="3"/>
      <c r="CKN31" s="3"/>
      <c r="CKO31" s="3"/>
      <c r="CKP31" s="3"/>
      <c r="CKQ31" s="3"/>
      <c r="CKR31" s="3"/>
      <c r="CKS31" s="3"/>
      <c r="CKT31" s="3"/>
      <c r="CKU31" s="3"/>
      <c r="CKV31" s="3"/>
      <c r="CKW31" s="3"/>
      <c r="CKX31" s="3"/>
      <c r="CKY31" s="3"/>
      <c r="CKZ31" s="3"/>
      <c r="CLA31" s="3"/>
      <c r="CLB31" s="3"/>
      <c r="CLC31" s="3"/>
      <c r="CLD31" s="3"/>
      <c r="CLE31" s="3"/>
      <c r="CLF31" s="3"/>
      <c r="CLG31" s="3"/>
      <c r="CLH31" s="3"/>
      <c r="CLI31" s="3"/>
      <c r="CLJ31" s="3"/>
      <c r="CLK31" s="3"/>
      <c r="CLL31" s="3"/>
      <c r="CLM31" s="3"/>
      <c r="CLN31" s="3"/>
      <c r="CLO31" s="3"/>
      <c r="CLP31" s="3"/>
      <c r="CLQ31" s="3"/>
      <c r="CLR31" s="3"/>
      <c r="CLS31" s="3"/>
      <c r="CLT31" s="3"/>
      <c r="CLU31" s="3"/>
      <c r="CLV31" s="3"/>
      <c r="CLW31" s="3"/>
      <c r="CLX31" s="3"/>
      <c r="CLY31" s="3"/>
      <c r="CLZ31" s="3"/>
      <c r="CMA31" s="3"/>
      <c r="CMB31" s="3"/>
      <c r="CMC31" s="3"/>
      <c r="CMD31" s="3"/>
      <c r="CME31" s="3"/>
      <c r="CMF31" s="3"/>
      <c r="CMG31" s="3"/>
      <c r="CMH31" s="3"/>
      <c r="CMI31" s="3"/>
      <c r="CMJ31" s="3"/>
      <c r="CMK31" s="3"/>
      <c r="CML31" s="3"/>
      <c r="CMM31" s="3"/>
      <c r="CMN31" s="3"/>
      <c r="CMO31" s="3"/>
      <c r="CMP31" s="3"/>
      <c r="CMQ31" s="3"/>
      <c r="CMR31" s="3"/>
      <c r="CMS31" s="3"/>
      <c r="CMT31" s="3"/>
      <c r="CMU31" s="3"/>
      <c r="CMV31" s="3"/>
      <c r="CMW31" s="3"/>
      <c r="CMX31" s="3"/>
      <c r="CMY31" s="3"/>
      <c r="CMZ31" s="3"/>
      <c r="CNA31" s="3"/>
      <c r="CNB31" s="3"/>
      <c r="CNC31" s="3"/>
      <c r="CND31" s="3"/>
      <c r="CNE31" s="3"/>
      <c r="CNF31" s="3"/>
      <c r="CNG31" s="3"/>
      <c r="CNH31" s="3"/>
      <c r="CNI31" s="3"/>
      <c r="CNJ31" s="3"/>
      <c r="CNK31" s="3"/>
      <c r="CNL31" s="3"/>
      <c r="CNM31" s="3"/>
      <c r="CNN31" s="3"/>
      <c r="CNO31" s="3"/>
      <c r="CNP31" s="3"/>
      <c r="CNQ31" s="3"/>
      <c r="CNR31" s="3"/>
      <c r="CNS31" s="3"/>
      <c r="CNT31" s="3"/>
      <c r="CNU31" s="3"/>
      <c r="CNV31" s="3"/>
      <c r="CNW31" s="3"/>
      <c r="CNX31" s="3"/>
      <c r="CNY31" s="3"/>
      <c r="CNZ31" s="3"/>
      <c r="COA31" s="3"/>
      <c r="COB31" s="3"/>
      <c r="COC31" s="3"/>
      <c r="COD31" s="3"/>
      <c r="COE31" s="3"/>
      <c r="COF31" s="3"/>
      <c r="COG31" s="3"/>
      <c r="COH31" s="3"/>
      <c r="COI31" s="3"/>
      <c r="COJ31" s="3"/>
      <c r="COK31" s="3"/>
      <c r="COL31" s="3"/>
      <c r="COM31" s="3"/>
      <c r="CON31" s="3"/>
      <c r="COO31" s="3"/>
      <c r="COP31" s="3"/>
      <c r="COQ31" s="3"/>
      <c r="COR31" s="3"/>
      <c r="COS31" s="3"/>
      <c r="COT31" s="3"/>
      <c r="COU31" s="3"/>
      <c r="COV31" s="3"/>
      <c r="COW31" s="3"/>
      <c r="COX31" s="3"/>
      <c r="COY31" s="3"/>
      <c r="COZ31" s="3"/>
      <c r="CPA31" s="3"/>
      <c r="CPB31" s="3"/>
      <c r="CPC31" s="3"/>
      <c r="CPD31" s="3"/>
      <c r="CPE31" s="3"/>
      <c r="CPF31" s="3"/>
      <c r="CPG31" s="3"/>
      <c r="CPH31" s="3"/>
      <c r="CPI31" s="3"/>
      <c r="CPJ31" s="3"/>
      <c r="CPK31" s="3"/>
      <c r="CPL31" s="3"/>
      <c r="CPM31" s="3"/>
      <c r="CPN31" s="3"/>
      <c r="CPO31" s="3"/>
      <c r="CPP31" s="3"/>
      <c r="CPQ31" s="3"/>
      <c r="CPR31" s="3"/>
      <c r="CPS31" s="3"/>
      <c r="CPT31" s="3"/>
      <c r="CPU31" s="3"/>
      <c r="CPV31" s="3"/>
      <c r="CPW31" s="3"/>
      <c r="CPX31" s="3"/>
      <c r="CPY31" s="3"/>
      <c r="CPZ31" s="3"/>
      <c r="CQA31" s="3"/>
      <c r="CQB31" s="3"/>
      <c r="CQC31" s="3"/>
      <c r="CQD31" s="3"/>
      <c r="CQE31" s="3"/>
      <c r="CQF31" s="3"/>
      <c r="CQG31" s="3"/>
      <c r="CQH31" s="3"/>
      <c r="CQI31" s="3"/>
      <c r="CQJ31" s="3"/>
      <c r="CQK31" s="3"/>
      <c r="CQL31" s="3"/>
      <c r="CQM31" s="3"/>
      <c r="CQN31" s="3"/>
      <c r="CQO31" s="3"/>
      <c r="CQP31" s="3"/>
      <c r="CQQ31" s="3"/>
      <c r="CQR31" s="3"/>
      <c r="CQS31" s="3"/>
      <c r="CQT31" s="3"/>
      <c r="CQU31" s="3"/>
      <c r="CQV31" s="3"/>
      <c r="CQW31" s="3"/>
      <c r="CQX31" s="3"/>
      <c r="CQY31" s="3"/>
      <c r="CQZ31" s="3"/>
      <c r="CRA31" s="3"/>
      <c r="CRB31" s="3"/>
      <c r="CRC31" s="3"/>
      <c r="CRD31" s="3"/>
      <c r="CRE31" s="3"/>
      <c r="CRF31" s="3"/>
      <c r="CRG31" s="3"/>
      <c r="CRH31" s="3"/>
      <c r="CRI31" s="3"/>
      <c r="CRJ31" s="3"/>
      <c r="CRK31" s="3"/>
      <c r="CRL31" s="3"/>
      <c r="CRM31" s="3"/>
      <c r="CRN31" s="3"/>
      <c r="CRO31" s="3"/>
      <c r="CRP31" s="3"/>
      <c r="CRQ31" s="3"/>
      <c r="CRR31" s="3"/>
      <c r="CRS31" s="3"/>
      <c r="CRT31" s="3"/>
      <c r="CRU31" s="3"/>
      <c r="CRV31" s="3"/>
      <c r="CRW31" s="3"/>
      <c r="CRX31" s="3"/>
      <c r="CRY31" s="3"/>
      <c r="CRZ31" s="3"/>
      <c r="CSA31" s="3"/>
      <c r="CSB31" s="3"/>
      <c r="CSC31" s="3"/>
      <c r="CSD31" s="3"/>
      <c r="CSE31" s="3"/>
      <c r="CSF31" s="3"/>
      <c r="CSG31" s="3"/>
      <c r="CSH31" s="3"/>
      <c r="CSI31" s="3"/>
      <c r="CSJ31" s="3"/>
      <c r="CSK31" s="3"/>
      <c r="CSL31" s="3"/>
      <c r="CSM31" s="3"/>
      <c r="CSN31" s="3"/>
      <c r="CSO31" s="3"/>
      <c r="CSP31" s="3"/>
      <c r="CSQ31" s="3"/>
      <c r="CSR31" s="3"/>
      <c r="CSS31" s="3"/>
      <c r="CST31" s="3"/>
      <c r="CSU31" s="3"/>
      <c r="CSV31" s="3"/>
      <c r="CSW31" s="3"/>
      <c r="CSX31" s="3"/>
      <c r="CSY31" s="3"/>
      <c r="CSZ31" s="3"/>
      <c r="CTA31" s="3"/>
      <c r="CTB31" s="3"/>
      <c r="CTC31" s="3"/>
      <c r="CTD31" s="3"/>
      <c r="CTE31" s="3"/>
      <c r="CTF31" s="3"/>
      <c r="CTG31" s="3"/>
      <c r="CTH31" s="3"/>
      <c r="CTI31" s="3"/>
      <c r="CTJ31" s="3"/>
      <c r="CTK31" s="3"/>
      <c r="CTL31" s="3"/>
      <c r="CTM31" s="3"/>
      <c r="CTN31" s="3"/>
      <c r="CTO31" s="3"/>
      <c r="CTP31" s="3"/>
      <c r="CTQ31" s="3"/>
      <c r="CTR31" s="3"/>
      <c r="CTS31" s="3"/>
      <c r="CTT31" s="3"/>
      <c r="CTU31" s="3"/>
      <c r="CTV31" s="3"/>
      <c r="CTW31" s="3"/>
      <c r="CTX31" s="3"/>
      <c r="CTY31" s="3"/>
      <c r="CTZ31" s="3"/>
      <c r="CUA31" s="3"/>
      <c r="CUB31" s="3"/>
      <c r="CUC31" s="3"/>
      <c r="CUD31" s="3"/>
      <c r="CUE31" s="3"/>
      <c r="CUF31" s="3"/>
      <c r="CUG31" s="3"/>
      <c r="CUH31" s="3"/>
      <c r="CUI31" s="3"/>
      <c r="CUJ31" s="3"/>
      <c r="CUK31" s="3"/>
      <c r="CUL31" s="3"/>
      <c r="CUM31" s="3"/>
      <c r="CUN31" s="3"/>
      <c r="CUO31" s="3"/>
      <c r="CUP31" s="3"/>
      <c r="CUQ31" s="3"/>
      <c r="CUR31" s="3"/>
      <c r="CUS31" s="3"/>
      <c r="CUT31" s="3"/>
      <c r="CUU31" s="3"/>
      <c r="CUV31" s="3"/>
      <c r="CUW31" s="3"/>
      <c r="CUX31" s="3"/>
      <c r="CUY31" s="3"/>
      <c r="CUZ31" s="3"/>
      <c r="CVA31" s="3"/>
      <c r="CVB31" s="3"/>
      <c r="CVC31" s="3"/>
      <c r="CVD31" s="3"/>
      <c r="CVE31" s="3"/>
      <c r="CVF31" s="3"/>
      <c r="CVG31" s="3"/>
      <c r="CVH31" s="3"/>
      <c r="CVI31" s="3"/>
      <c r="CVJ31" s="3"/>
      <c r="CVK31" s="3"/>
      <c r="CVL31" s="3"/>
      <c r="CVM31" s="3"/>
      <c r="CVN31" s="3"/>
      <c r="CVO31" s="3"/>
      <c r="CVP31" s="3"/>
      <c r="CVQ31" s="3"/>
      <c r="CVR31" s="3"/>
      <c r="CVS31" s="3"/>
      <c r="CVT31" s="3"/>
      <c r="CVU31" s="3"/>
      <c r="CVV31" s="3"/>
      <c r="CVW31" s="3"/>
      <c r="CVX31" s="3"/>
      <c r="CVY31" s="3"/>
      <c r="CVZ31" s="3"/>
      <c r="CWA31" s="3"/>
      <c r="CWB31" s="3"/>
      <c r="CWC31" s="3"/>
      <c r="CWD31" s="3"/>
      <c r="CWE31" s="3"/>
      <c r="CWF31" s="3"/>
      <c r="CWG31" s="3"/>
      <c r="CWH31" s="3"/>
      <c r="CWI31" s="3"/>
      <c r="CWJ31" s="3"/>
      <c r="CWK31" s="3"/>
      <c r="CWL31" s="3"/>
      <c r="CWM31" s="3"/>
      <c r="CWN31" s="3"/>
      <c r="CWO31" s="3"/>
      <c r="CWP31" s="3"/>
      <c r="CWQ31" s="3"/>
      <c r="CWR31" s="3"/>
      <c r="CWS31" s="3"/>
      <c r="CWT31" s="3"/>
      <c r="CWU31" s="3"/>
      <c r="CWV31" s="3"/>
      <c r="CWW31" s="3"/>
      <c r="CWX31" s="3"/>
      <c r="CWY31" s="3"/>
      <c r="CWZ31" s="3"/>
      <c r="CXA31" s="3"/>
      <c r="CXB31" s="3"/>
      <c r="CXC31" s="3"/>
      <c r="CXD31" s="3"/>
      <c r="CXE31" s="3"/>
      <c r="CXF31" s="3"/>
      <c r="CXG31" s="3"/>
      <c r="CXH31" s="3"/>
      <c r="CXI31" s="3"/>
      <c r="CXJ31" s="3"/>
      <c r="CXK31" s="3"/>
      <c r="CXL31" s="3"/>
      <c r="CXM31" s="3"/>
      <c r="CXN31" s="3"/>
      <c r="CXO31" s="3"/>
      <c r="CXP31" s="3"/>
      <c r="CXQ31" s="3"/>
      <c r="CXR31" s="3"/>
      <c r="CXS31" s="3"/>
      <c r="CXT31" s="3"/>
      <c r="CXU31" s="3"/>
      <c r="CXV31" s="3"/>
      <c r="CXW31" s="3"/>
      <c r="CXX31" s="3"/>
      <c r="CXY31" s="3"/>
      <c r="CXZ31" s="3"/>
      <c r="CYA31" s="3"/>
      <c r="CYB31" s="3"/>
      <c r="CYC31" s="3"/>
      <c r="CYD31" s="3"/>
      <c r="CYE31" s="3"/>
      <c r="CYF31" s="3"/>
      <c r="CYG31" s="3"/>
      <c r="CYH31" s="3"/>
      <c r="CYI31" s="3"/>
      <c r="CYJ31" s="3"/>
      <c r="CYK31" s="3"/>
      <c r="CYL31" s="3"/>
      <c r="CYM31" s="3"/>
      <c r="CYN31" s="3"/>
      <c r="CYO31" s="3"/>
      <c r="CYP31" s="3"/>
      <c r="CYQ31" s="3"/>
      <c r="CYR31" s="3"/>
      <c r="CYS31" s="3"/>
      <c r="CYT31" s="3"/>
      <c r="CYU31" s="3"/>
      <c r="CYV31" s="3"/>
      <c r="CYW31" s="3"/>
      <c r="CYX31" s="3"/>
      <c r="CYY31" s="3"/>
      <c r="CYZ31" s="3"/>
      <c r="CZA31" s="3"/>
      <c r="CZB31" s="3"/>
      <c r="CZC31" s="3"/>
      <c r="CZD31" s="3"/>
      <c r="CZE31" s="3"/>
      <c r="CZF31" s="3"/>
      <c r="CZG31" s="3"/>
      <c r="CZH31" s="3"/>
      <c r="CZI31" s="3"/>
      <c r="CZJ31" s="3"/>
      <c r="CZK31" s="3"/>
      <c r="CZL31" s="3"/>
      <c r="CZM31" s="3"/>
      <c r="CZN31" s="3"/>
      <c r="CZO31" s="3"/>
      <c r="CZP31" s="3"/>
      <c r="CZQ31" s="3"/>
      <c r="CZR31" s="3"/>
      <c r="CZS31" s="3"/>
      <c r="CZT31" s="3"/>
      <c r="CZU31" s="3"/>
      <c r="CZV31" s="3"/>
      <c r="CZW31" s="3"/>
      <c r="CZX31" s="3"/>
      <c r="CZY31" s="3"/>
      <c r="CZZ31" s="3"/>
      <c r="DAA31" s="3"/>
      <c r="DAB31" s="3"/>
      <c r="DAC31" s="3"/>
      <c r="DAD31" s="3"/>
      <c r="DAE31" s="3"/>
      <c r="DAF31" s="3"/>
      <c r="DAG31" s="3"/>
      <c r="DAH31" s="3"/>
      <c r="DAI31" s="3"/>
      <c r="DAJ31" s="3"/>
      <c r="DAK31" s="3"/>
      <c r="DAL31" s="3"/>
      <c r="DAM31" s="3"/>
      <c r="DAN31" s="3"/>
      <c r="DAO31" s="3"/>
      <c r="DAP31" s="3"/>
      <c r="DAQ31" s="3"/>
      <c r="DAR31" s="3"/>
      <c r="DAS31" s="3"/>
      <c r="DAT31" s="3"/>
      <c r="DAU31" s="3"/>
      <c r="DAV31" s="3"/>
      <c r="DAW31" s="3"/>
      <c r="DAX31" s="3"/>
      <c r="DAY31" s="3"/>
      <c r="DAZ31" s="3"/>
      <c r="DBA31" s="3"/>
      <c r="DBB31" s="3"/>
      <c r="DBC31" s="3"/>
      <c r="DBD31" s="3"/>
      <c r="DBE31" s="3"/>
      <c r="DBF31" s="3"/>
      <c r="DBG31" s="3"/>
      <c r="DBH31" s="3"/>
      <c r="DBI31" s="3"/>
      <c r="DBJ31" s="3"/>
      <c r="DBK31" s="3"/>
      <c r="DBL31" s="3"/>
      <c r="DBM31" s="3"/>
      <c r="DBN31" s="3"/>
      <c r="DBO31" s="3"/>
      <c r="DBP31" s="3"/>
      <c r="DBQ31" s="3"/>
      <c r="DBR31" s="3"/>
      <c r="DBS31" s="3"/>
      <c r="DBT31" s="3"/>
      <c r="DBU31" s="3"/>
      <c r="DBV31" s="3"/>
      <c r="DBW31" s="3"/>
      <c r="DBX31" s="3"/>
      <c r="DBY31" s="3"/>
      <c r="DBZ31" s="3"/>
      <c r="DCA31" s="3"/>
      <c r="DCB31" s="3"/>
      <c r="DCC31" s="3"/>
      <c r="DCD31" s="3"/>
      <c r="DCE31" s="3"/>
      <c r="DCF31" s="3"/>
      <c r="DCG31" s="3"/>
      <c r="DCH31" s="3"/>
      <c r="DCI31" s="3"/>
      <c r="DCJ31" s="3"/>
      <c r="DCK31" s="3"/>
      <c r="DCL31" s="3"/>
      <c r="DCM31" s="3"/>
      <c r="DCN31" s="3"/>
      <c r="DCO31" s="3"/>
      <c r="DCP31" s="3"/>
      <c r="DCQ31" s="3"/>
      <c r="DCR31" s="3"/>
      <c r="DCS31" s="3"/>
      <c r="DCT31" s="3"/>
      <c r="DCU31" s="3"/>
      <c r="DCV31" s="3"/>
      <c r="DCW31" s="3"/>
      <c r="DCX31" s="3"/>
      <c r="DCY31" s="3"/>
      <c r="DCZ31" s="3"/>
      <c r="DDA31" s="3"/>
      <c r="DDB31" s="3"/>
      <c r="DDC31" s="3"/>
      <c r="DDD31" s="3"/>
      <c r="DDE31" s="3"/>
      <c r="DDF31" s="3"/>
      <c r="DDG31" s="3"/>
      <c r="DDH31" s="3"/>
      <c r="DDI31" s="3"/>
      <c r="DDJ31" s="3"/>
      <c r="DDK31" s="3"/>
      <c r="DDL31" s="3"/>
      <c r="DDM31" s="3"/>
      <c r="DDN31" s="3"/>
      <c r="DDO31" s="3"/>
      <c r="DDP31" s="3"/>
      <c r="DDQ31" s="3"/>
      <c r="DDR31" s="3"/>
      <c r="DDS31" s="3"/>
      <c r="DDT31" s="3"/>
      <c r="DDU31" s="3"/>
      <c r="DDV31" s="3"/>
      <c r="DDW31" s="3"/>
      <c r="DDX31" s="3"/>
      <c r="DDY31" s="3"/>
      <c r="DDZ31" s="3"/>
      <c r="DEA31" s="3"/>
      <c r="DEB31" s="3"/>
      <c r="DEC31" s="3"/>
      <c r="DED31" s="3"/>
      <c r="DEE31" s="3"/>
      <c r="DEF31" s="3"/>
      <c r="DEG31" s="3"/>
      <c r="DEH31" s="3"/>
      <c r="DEI31" s="3"/>
      <c r="DEJ31" s="3"/>
      <c r="DEK31" s="3"/>
      <c r="DEL31" s="3"/>
      <c r="DEM31" s="3"/>
      <c r="DEN31" s="3"/>
      <c r="DEO31" s="3"/>
      <c r="DEP31" s="3"/>
      <c r="DEQ31" s="3"/>
      <c r="DER31" s="3"/>
      <c r="DES31" s="3"/>
      <c r="DET31" s="3"/>
      <c r="DEU31" s="3"/>
      <c r="DEV31" s="3"/>
      <c r="DEW31" s="3"/>
      <c r="DEX31" s="3"/>
      <c r="DEY31" s="3"/>
      <c r="DEZ31" s="3"/>
      <c r="DFA31" s="3"/>
      <c r="DFB31" s="3"/>
      <c r="DFC31" s="3"/>
      <c r="DFD31" s="3"/>
      <c r="DFE31" s="3"/>
      <c r="DFF31" s="3"/>
      <c r="DFG31" s="3"/>
      <c r="DFH31" s="3"/>
      <c r="DFI31" s="3"/>
      <c r="DFJ31" s="3"/>
      <c r="DFK31" s="3"/>
      <c r="DFL31" s="3"/>
      <c r="DFM31" s="3"/>
      <c r="DFN31" s="3"/>
      <c r="DFO31" s="3"/>
      <c r="DFP31" s="3"/>
      <c r="DFQ31" s="3"/>
      <c r="DFR31" s="3"/>
      <c r="DFS31" s="3"/>
      <c r="DFT31" s="3"/>
      <c r="DFU31" s="3"/>
      <c r="DFV31" s="3"/>
      <c r="DFW31" s="3"/>
      <c r="DFX31" s="3"/>
      <c r="DFY31" s="3"/>
      <c r="DFZ31" s="3"/>
      <c r="DGA31" s="3"/>
      <c r="DGB31" s="3"/>
      <c r="DGC31" s="3"/>
      <c r="DGD31" s="3"/>
      <c r="DGE31" s="3"/>
      <c r="DGF31" s="3"/>
      <c r="DGG31" s="3"/>
      <c r="DGH31" s="3"/>
      <c r="DGI31" s="3"/>
      <c r="DGJ31" s="3"/>
      <c r="DGK31" s="3"/>
      <c r="DGL31" s="3"/>
      <c r="DGM31" s="3"/>
      <c r="DGN31" s="3"/>
      <c r="DGO31" s="3"/>
      <c r="DGP31" s="3"/>
      <c r="DGQ31" s="3"/>
      <c r="DGR31" s="3"/>
      <c r="DGS31" s="3"/>
      <c r="DGT31" s="3"/>
      <c r="DGU31" s="3"/>
      <c r="DGV31" s="3"/>
      <c r="DGW31" s="3"/>
      <c r="DGX31" s="3"/>
      <c r="DGY31" s="3"/>
      <c r="DGZ31" s="3"/>
      <c r="DHA31" s="3"/>
      <c r="DHB31" s="3"/>
      <c r="DHC31" s="3"/>
      <c r="DHD31" s="3"/>
      <c r="DHE31" s="3"/>
      <c r="DHF31" s="3"/>
      <c r="DHG31" s="3"/>
      <c r="DHH31" s="3"/>
      <c r="DHI31" s="3"/>
      <c r="DHJ31" s="3"/>
      <c r="DHK31" s="3"/>
      <c r="DHL31" s="3"/>
      <c r="DHM31" s="3"/>
      <c r="DHN31" s="3"/>
      <c r="DHO31" s="3"/>
      <c r="DHP31" s="3"/>
      <c r="DHQ31" s="3"/>
      <c r="DHR31" s="3"/>
      <c r="DHS31" s="3"/>
      <c r="DHT31" s="3"/>
      <c r="DHU31" s="3"/>
      <c r="DHV31" s="3"/>
      <c r="DHW31" s="3"/>
      <c r="DHX31" s="3"/>
      <c r="DHY31" s="3"/>
      <c r="DHZ31" s="3"/>
      <c r="DIA31" s="3"/>
      <c r="DIB31" s="3"/>
      <c r="DIC31" s="3"/>
      <c r="DID31" s="3"/>
      <c r="DIE31" s="3"/>
      <c r="DIF31" s="3"/>
      <c r="DIG31" s="3"/>
      <c r="DIH31" s="3"/>
      <c r="DII31" s="3"/>
      <c r="DIJ31" s="3"/>
      <c r="DIK31" s="3"/>
      <c r="DIL31" s="3"/>
      <c r="DIM31" s="3"/>
      <c r="DIN31" s="3"/>
      <c r="DIO31" s="3"/>
      <c r="DIP31" s="3"/>
      <c r="DIQ31" s="3"/>
      <c r="DIR31" s="3"/>
      <c r="DIS31" s="3"/>
      <c r="DIT31" s="3"/>
      <c r="DIU31" s="3"/>
      <c r="DIV31" s="3"/>
      <c r="DIW31" s="3"/>
      <c r="DIX31" s="3"/>
      <c r="DIY31" s="3"/>
      <c r="DIZ31" s="3"/>
      <c r="DJA31" s="3"/>
      <c r="DJB31" s="3"/>
      <c r="DJC31" s="3"/>
      <c r="DJD31" s="3"/>
      <c r="DJE31" s="3"/>
      <c r="DJF31" s="3"/>
      <c r="DJG31" s="3"/>
      <c r="DJH31" s="3"/>
      <c r="DJI31" s="3"/>
      <c r="DJJ31" s="3"/>
      <c r="DJK31" s="3"/>
      <c r="DJL31" s="3"/>
      <c r="DJM31" s="3"/>
      <c r="DJN31" s="3"/>
      <c r="DJO31" s="3"/>
      <c r="DJP31" s="3"/>
      <c r="DJQ31" s="3"/>
      <c r="DJR31" s="3"/>
      <c r="DJS31" s="3"/>
      <c r="DJT31" s="3"/>
      <c r="DJU31" s="3"/>
      <c r="DJV31" s="3"/>
      <c r="DJW31" s="3"/>
      <c r="DJX31" s="3"/>
      <c r="DJY31" s="3"/>
      <c r="DJZ31" s="3"/>
      <c r="DKA31" s="3"/>
      <c r="DKB31" s="3"/>
      <c r="DKC31" s="3"/>
      <c r="DKD31" s="3"/>
      <c r="DKE31" s="3"/>
      <c r="DKF31" s="3"/>
      <c r="DKG31" s="3"/>
      <c r="DKH31" s="3"/>
      <c r="DKI31" s="3"/>
      <c r="DKJ31" s="3"/>
      <c r="DKK31" s="3"/>
      <c r="DKL31" s="3"/>
      <c r="DKM31" s="3"/>
      <c r="DKN31" s="3"/>
      <c r="DKO31" s="3"/>
      <c r="DKP31" s="3"/>
      <c r="DKQ31" s="3"/>
      <c r="DKR31" s="3"/>
      <c r="DKS31" s="3"/>
      <c r="DKT31" s="3"/>
      <c r="DKU31" s="3"/>
      <c r="DKV31" s="3"/>
      <c r="DKW31" s="3"/>
      <c r="DKX31" s="3"/>
      <c r="DKY31" s="3"/>
      <c r="DKZ31" s="3"/>
      <c r="DLA31" s="3"/>
      <c r="DLB31" s="3"/>
      <c r="DLC31" s="3"/>
      <c r="DLD31" s="3"/>
      <c r="DLE31" s="3"/>
      <c r="DLF31" s="3"/>
      <c r="DLG31" s="3"/>
      <c r="DLH31" s="3"/>
      <c r="DLI31" s="3"/>
      <c r="DLJ31" s="3"/>
      <c r="DLK31" s="3"/>
      <c r="DLL31" s="3"/>
      <c r="DLM31" s="3"/>
      <c r="DLN31" s="3"/>
      <c r="DLO31" s="3"/>
      <c r="DLP31" s="3"/>
      <c r="DLQ31" s="3"/>
      <c r="DLR31" s="3"/>
      <c r="DLS31" s="3"/>
      <c r="DLT31" s="3"/>
      <c r="DLU31" s="3"/>
      <c r="DLV31" s="3"/>
      <c r="DLW31" s="3"/>
      <c r="DLX31" s="3"/>
      <c r="DLY31" s="3"/>
      <c r="DLZ31" s="3"/>
      <c r="DMA31" s="3"/>
      <c r="DMB31" s="3"/>
      <c r="DMC31" s="3"/>
      <c r="DMD31" s="3"/>
      <c r="DME31" s="3"/>
      <c r="DMF31" s="3"/>
      <c r="DMG31" s="3"/>
      <c r="DMH31" s="3"/>
      <c r="DMI31" s="3"/>
      <c r="DMJ31" s="3"/>
      <c r="DMK31" s="3"/>
      <c r="DML31" s="3"/>
      <c r="DMM31" s="3"/>
      <c r="DMN31" s="3"/>
      <c r="DMO31" s="3"/>
      <c r="DMP31" s="3"/>
      <c r="DMQ31" s="3"/>
      <c r="DMR31" s="3"/>
      <c r="DMS31" s="3"/>
      <c r="DMT31" s="3"/>
      <c r="DMU31" s="3"/>
      <c r="DMV31" s="3"/>
      <c r="DMW31" s="3"/>
      <c r="DMX31" s="3"/>
      <c r="DMY31" s="3"/>
      <c r="DMZ31" s="3"/>
      <c r="DNA31" s="3"/>
      <c r="DNB31" s="3"/>
      <c r="DNC31" s="3"/>
      <c r="DND31" s="3"/>
      <c r="DNE31" s="3"/>
      <c r="DNF31" s="3"/>
      <c r="DNG31" s="3"/>
      <c r="DNH31" s="3"/>
      <c r="DNI31" s="3"/>
      <c r="DNJ31" s="3"/>
      <c r="DNK31" s="3"/>
      <c r="DNL31" s="3"/>
      <c r="DNM31" s="3"/>
      <c r="DNN31" s="3"/>
      <c r="DNO31" s="3"/>
      <c r="DNP31" s="3"/>
      <c r="DNQ31" s="3"/>
      <c r="DNR31" s="3"/>
      <c r="DNS31" s="3"/>
      <c r="DNT31" s="3"/>
      <c r="DNU31" s="3"/>
      <c r="DNV31" s="3"/>
      <c r="DNW31" s="3"/>
      <c r="DNX31" s="3"/>
      <c r="DNY31" s="3"/>
      <c r="DNZ31" s="3"/>
      <c r="DOA31" s="3"/>
      <c r="DOB31" s="3"/>
      <c r="DOC31" s="3"/>
      <c r="DOD31" s="3"/>
      <c r="DOE31" s="3"/>
      <c r="DOF31" s="3"/>
      <c r="DOG31" s="3"/>
      <c r="DOH31" s="3"/>
      <c r="DOI31" s="3"/>
      <c r="DOJ31" s="3"/>
      <c r="DOK31" s="3"/>
      <c r="DOL31" s="3"/>
      <c r="DOM31" s="3"/>
      <c r="DON31" s="3"/>
      <c r="DOO31" s="3"/>
      <c r="DOP31" s="3"/>
      <c r="DOQ31" s="3"/>
      <c r="DOR31" s="3"/>
      <c r="DOS31" s="3"/>
      <c r="DOT31" s="3"/>
      <c r="DOU31" s="3"/>
      <c r="DOV31" s="3"/>
      <c r="DOW31" s="3"/>
      <c r="DOX31" s="3"/>
      <c r="DOY31" s="3"/>
      <c r="DOZ31" s="3"/>
      <c r="DPA31" s="3"/>
      <c r="DPB31" s="3"/>
      <c r="DPC31" s="3"/>
      <c r="DPD31" s="3"/>
      <c r="DPE31" s="3"/>
      <c r="DPF31" s="3"/>
      <c r="DPG31" s="3"/>
      <c r="DPH31" s="3"/>
      <c r="DPI31" s="3"/>
      <c r="DPJ31" s="3"/>
      <c r="DPK31" s="3"/>
      <c r="DPL31" s="3"/>
      <c r="DPM31" s="3"/>
      <c r="DPN31" s="3"/>
      <c r="DPO31" s="3"/>
      <c r="DPP31" s="3"/>
      <c r="DPQ31" s="3"/>
      <c r="DPR31" s="3"/>
      <c r="DPS31" s="3"/>
      <c r="DPT31" s="3"/>
      <c r="DPU31" s="3"/>
      <c r="DPV31" s="3"/>
      <c r="DPW31" s="3"/>
      <c r="DPX31" s="3"/>
      <c r="DPY31" s="3"/>
      <c r="DPZ31" s="3"/>
      <c r="DQA31" s="3"/>
      <c r="DQB31" s="3"/>
      <c r="DQC31" s="3"/>
      <c r="DQD31" s="3"/>
      <c r="DQE31" s="3"/>
      <c r="DQF31" s="3"/>
      <c r="DQG31" s="3"/>
      <c r="DQH31" s="3"/>
      <c r="DQI31" s="3"/>
      <c r="DQJ31" s="3"/>
      <c r="DQK31" s="3"/>
      <c r="DQL31" s="3"/>
      <c r="DQM31" s="3"/>
      <c r="DQN31" s="3"/>
      <c r="DQO31" s="3"/>
      <c r="DQP31" s="3"/>
      <c r="DQQ31" s="3"/>
      <c r="DQR31" s="3"/>
      <c r="DQS31" s="3"/>
      <c r="DQT31" s="3"/>
      <c r="DQU31" s="3"/>
      <c r="DQV31" s="3"/>
      <c r="DQW31" s="3"/>
      <c r="DQX31" s="3"/>
      <c r="DQY31" s="3"/>
      <c r="DQZ31" s="3"/>
      <c r="DRA31" s="3"/>
      <c r="DRB31" s="3"/>
      <c r="DRC31" s="3"/>
      <c r="DRD31" s="3"/>
      <c r="DRE31" s="3"/>
      <c r="DRF31" s="3"/>
      <c r="DRG31" s="3"/>
      <c r="DRH31" s="3"/>
      <c r="DRI31" s="3"/>
      <c r="DRJ31" s="3"/>
      <c r="DRK31" s="3"/>
      <c r="DRL31" s="3"/>
      <c r="DRM31" s="3"/>
      <c r="DRN31" s="3"/>
      <c r="DRO31" s="3"/>
      <c r="DRP31" s="3"/>
      <c r="DRQ31" s="3"/>
      <c r="DRR31" s="3"/>
      <c r="DRS31" s="3"/>
      <c r="DRT31" s="3"/>
      <c r="DRU31" s="3"/>
      <c r="DRV31" s="3"/>
      <c r="DRW31" s="3"/>
      <c r="DRX31" s="3"/>
      <c r="DRY31" s="3"/>
      <c r="DRZ31" s="3"/>
      <c r="DSA31" s="3"/>
      <c r="DSB31" s="3"/>
      <c r="DSC31" s="3"/>
      <c r="DSD31" s="3"/>
      <c r="DSE31" s="3"/>
      <c r="DSF31" s="3"/>
      <c r="DSG31" s="3"/>
      <c r="DSH31" s="3"/>
      <c r="DSI31" s="3"/>
      <c r="DSJ31" s="3"/>
      <c r="DSK31" s="3"/>
      <c r="DSL31" s="3"/>
      <c r="DSM31" s="3"/>
      <c r="DSN31" s="3"/>
      <c r="DSO31" s="3"/>
      <c r="DSP31" s="3"/>
      <c r="DSQ31" s="3"/>
      <c r="DSR31" s="3"/>
      <c r="DSS31" s="3"/>
      <c r="DST31" s="3"/>
      <c r="DSU31" s="3"/>
      <c r="DSV31" s="3"/>
      <c r="DSW31" s="3"/>
      <c r="DSX31" s="3"/>
      <c r="DSY31" s="3"/>
      <c r="DSZ31" s="3"/>
      <c r="DTA31" s="3"/>
      <c r="DTB31" s="3"/>
      <c r="DTC31" s="3"/>
      <c r="DTD31" s="3"/>
      <c r="DTE31" s="3"/>
      <c r="DTF31" s="3"/>
      <c r="DTG31" s="3"/>
      <c r="DTH31" s="3"/>
      <c r="DTI31" s="3"/>
      <c r="DTJ31" s="3"/>
      <c r="DTK31" s="3"/>
      <c r="DTL31" s="3"/>
      <c r="DTM31" s="3"/>
      <c r="DTN31" s="3"/>
      <c r="DTO31" s="3"/>
      <c r="DTP31" s="3"/>
      <c r="DTQ31" s="3"/>
      <c r="DTR31" s="3"/>
      <c r="DTS31" s="3"/>
      <c r="DTT31" s="3"/>
      <c r="DTU31" s="3"/>
      <c r="DTV31" s="3"/>
      <c r="DTW31" s="3"/>
      <c r="DTX31" s="3"/>
      <c r="DTY31" s="3"/>
      <c r="DTZ31" s="3"/>
      <c r="DUA31" s="3"/>
      <c r="DUB31" s="3"/>
      <c r="DUC31" s="3"/>
      <c r="DUD31" s="3"/>
      <c r="DUE31" s="3"/>
      <c r="DUF31" s="3"/>
      <c r="DUG31" s="3"/>
      <c r="DUH31" s="3"/>
      <c r="DUI31" s="3"/>
      <c r="DUJ31" s="3"/>
      <c r="DUK31" s="3"/>
      <c r="DUL31" s="3"/>
      <c r="DUM31" s="3"/>
      <c r="DUN31" s="3"/>
      <c r="DUO31" s="3"/>
      <c r="DUP31" s="3"/>
      <c r="DUQ31" s="3"/>
      <c r="DUR31" s="3"/>
      <c r="DUS31" s="3"/>
      <c r="DUT31" s="3"/>
      <c r="DUU31" s="3"/>
      <c r="DUV31" s="3"/>
      <c r="DUW31" s="3"/>
      <c r="DUX31" s="3"/>
      <c r="DUY31" s="3"/>
      <c r="DUZ31" s="3"/>
      <c r="DVA31" s="3"/>
      <c r="DVB31" s="3"/>
      <c r="DVC31" s="3"/>
      <c r="DVD31" s="3"/>
      <c r="DVE31" s="3"/>
      <c r="DVF31" s="3"/>
      <c r="DVG31" s="3"/>
      <c r="DVH31" s="3"/>
      <c r="DVI31" s="3"/>
      <c r="DVJ31" s="3"/>
      <c r="DVK31" s="3"/>
      <c r="DVL31" s="3"/>
      <c r="DVM31" s="3"/>
      <c r="DVN31" s="3"/>
      <c r="DVO31" s="3"/>
      <c r="DVP31" s="3"/>
      <c r="DVQ31" s="3"/>
      <c r="DVR31" s="3"/>
      <c r="DVS31" s="3"/>
      <c r="DVT31" s="3"/>
      <c r="DVU31" s="3"/>
      <c r="DVV31" s="3"/>
      <c r="DVW31" s="3"/>
      <c r="DVX31" s="3"/>
      <c r="DVY31" s="3"/>
      <c r="DVZ31" s="3"/>
      <c r="DWA31" s="3"/>
      <c r="DWB31" s="3"/>
      <c r="DWC31" s="3"/>
      <c r="DWD31" s="3"/>
      <c r="DWE31" s="3"/>
      <c r="DWF31" s="3"/>
      <c r="DWG31" s="3"/>
      <c r="DWH31" s="3"/>
      <c r="DWI31" s="3"/>
      <c r="DWJ31" s="3"/>
      <c r="DWK31" s="3"/>
      <c r="DWL31" s="3"/>
      <c r="DWM31" s="3"/>
      <c r="DWN31" s="3"/>
      <c r="DWO31" s="3"/>
      <c r="DWP31" s="3"/>
      <c r="DWQ31" s="3"/>
      <c r="DWR31" s="3"/>
      <c r="DWS31" s="3"/>
      <c r="DWT31" s="3"/>
      <c r="DWU31" s="3"/>
      <c r="DWV31" s="3"/>
      <c r="DWW31" s="3"/>
      <c r="DWX31" s="3"/>
      <c r="DWY31" s="3"/>
      <c r="DWZ31" s="3"/>
      <c r="DXA31" s="3"/>
      <c r="DXB31" s="3"/>
      <c r="DXC31" s="3"/>
      <c r="DXD31" s="3"/>
      <c r="DXE31" s="3"/>
      <c r="DXF31" s="3"/>
      <c r="DXG31" s="3"/>
      <c r="DXH31" s="3"/>
      <c r="DXI31" s="3"/>
      <c r="DXJ31" s="3"/>
      <c r="DXK31" s="3"/>
      <c r="DXL31" s="3"/>
      <c r="DXM31" s="3"/>
      <c r="DXN31" s="3"/>
      <c r="DXO31" s="3"/>
      <c r="DXP31" s="3"/>
      <c r="DXQ31" s="3"/>
      <c r="DXR31" s="3"/>
      <c r="DXS31" s="3"/>
      <c r="DXT31" s="3"/>
      <c r="DXU31" s="3"/>
      <c r="DXV31" s="3"/>
      <c r="DXW31" s="3"/>
      <c r="DXX31" s="3"/>
      <c r="DXY31" s="3"/>
      <c r="DXZ31" s="3"/>
      <c r="DYA31" s="3"/>
      <c r="DYB31" s="3"/>
      <c r="DYC31" s="3"/>
      <c r="DYD31" s="3"/>
      <c r="DYE31" s="3"/>
      <c r="DYF31" s="3"/>
      <c r="DYG31" s="3"/>
      <c r="DYH31" s="3"/>
      <c r="DYI31" s="3"/>
      <c r="DYJ31" s="3"/>
      <c r="DYK31" s="3"/>
      <c r="DYL31" s="3"/>
      <c r="DYM31" s="3"/>
      <c r="DYN31" s="3"/>
      <c r="DYO31" s="3"/>
      <c r="DYP31" s="3"/>
      <c r="DYQ31" s="3"/>
      <c r="DYR31" s="3"/>
      <c r="DYS31" s="3"/>
      <c r="DYT31" s="3"/>
      <c r="DYU31" s="3"/>
      <c r="DYV31" s="3"/>
      <c r="DYW31" s="3"/>
      <c r="DYX31" s="3"/>
      <c r="DYY31" s="3"/>
      <c r="DYZ31" s="3"/>
      <c r="DZA31" s="3"/>
      <c r="DZB31" s="3"/>
      <c r="DZC31" s="3"/>
      <c r="DZD31" s="3"/>
      <c r="DZE31" s="3"/>
      <c r="DZF31" s="3"/>
      <c r="DZG31" s="3"/>
      <c r="DZH31" s="3"/>
      <c r="DZI31" s="3"/>
      <c r="DZJ31" s="3"/>
      <c r="DZK31" s="3"/>
      <c r="DZL31" s="3"/>
      <c r="DZM31" s="3"/>
      <c r="DZN31" s="3"/>
      <c r="DZO31" s="3"/>
      <c r="DZP31" s="3"/>
      <c r="DZQ31" s="3"/>
      <c r="DZR31" s="3"/>
      <c r="DZS31" s="3"/>
      <c r="DZT31" s="3"/>
      <c r="DZU31" s="3"/>
      <c r="DZV31" s="3"/>
      <c r="DZW31" s="3"/>
      <c r="DZX31" s="3"/>
      <c r="DZY31" s="3"/>
      <c r="DZZ31" s="3"/>
      <c r="EAA31" s="3"/>
      <c r="EAB31" s="3"/>
      <c r="EAC31" s="3"/>
      <c r="EAD31" s="3"/>
      <c r="EAE31" s="3"/>
      <c r="EAF31" s="3"/>
      <c r="EAG31" s="3"/>
      <c r="EAH31" s="3"/>
      <c r="EAI31" s="3"/>
      <c r="EAJ31" s="3"/>
      <c r="EAK31" s="3"/>
      <c r="EAL31" s="3"/>
      <c r="EAM31" s="3"/>
      <c r="EAN31" s="3"/>
      <c r="EAO31" s="3"/>
      <c r="EAP31" s="3"/>
      <c r="EAQ31" s="3"/>
      <c r="EAR31" s="3"/>
      <c r="EAS31" s="3"/>
      <c r="EAT31" s="3"/>
      <c r="EAU31" s="3"/>
      <c r="EAV31" s="3"/>
      <c r="EAW31" s="3"/>
      <c r="EAX31" s="3"/>
      <c r="EAY31" s="3"/>
      <c r="EAZ31" s="3"/>
      <c r="EBA31" s="3"/>
      <c r="EBB31" s="3"/>
      <c r="EBC31" s="3"/>
      <c r="EBD31" s="3"/>
      <c r="EBE31" s="3"/>
      <c r="EBF31" s="3"/>
      <c r="EBG31" s="3"/>
      <c r="EBH31" s="3"/>
      <c r="EBI31" s="3"/>
      <c r="EBJ31" s="3"/>
      <c r="EBK31" s="3"/>
      <c r="EBL31" s="3"/>
      <c r="EBM31" s="3"/>
      <c r="EBN31" s="3"/>
      <c r="EBO31" s="3"/>
      <c r="EBP31" s="3"/>
      <c r="EBQ31" s="3"/>
      <c r="EBR31" s="3"/>
      <c r="EBS31" s="3"/>
      <c r="EBT31" s="3"/>
      <c r="EBU31" s="3"/>
      <c r="EBV31" s="3"/>
      <c r="EBW31" s="3"/>
      <c r="EBX31" s="3"/>
      <c r="EBY31" s="3"/>
      <c r="EBZ31" s="3"/>
      <c r="ECA31" s="3"/>
      <c r="ECB31" s="3"/>
      <c r="ECC31" s="3"/>
      <c r="ECD31" s="3"/>
      <c r="ECE31" s="3"/>
      <c r="ECF31" s="3"/>
      <c r="ECG31" s="3"/>
      <c r="ECH31" s="3"/>
      <c r="ECI31" s="3"/>
      <c r="ECJ31" s="3"/>
      <c r="ECK31" s="3"/>
      <c r="ECL31" s="3"/>
      <c r="ECM31" s="3"/>
      <c r="ECN31" s="3"/>
      <c r="ECO31" s="3"/>
      <c r="ECP31" s="3"/>
      <c r="ECQ31" s="3"/>
      <c r="ECR31" s="3"/>
      <c r="ECS31" s="3"/>
      <c r="ECT31" s="3"/>
      <c r="ECU31" s="3"/>
      <c r="ECV31" s="3"/>
      <c r="ECW31" s="3"/>
      <c r="ECX31" s="3"/>
      <c r="ECY31" s="3"/>
      <c r="ECZ31" s="3"/>
      <c r="EDA31" s="3"/>
      <c r="EDB31" s="3"/>
      <c r="EDC31" s="3"/>
      <c r="EDD31" s="3"/>
      <c r="EDE31" s="3"/>
      <c r="EDF31" s="3"/>
      <c r="EDG31" s="3"/>
      <c r="EDH31" s="3"/>
      <c r="EDI31" s="3"/>
      <c r="EDJ31" s="3"/>
      <c r="EDK31" s="3"/>
      <c r="EDL31" s="3"/>
      <c r="EDM31" s="3"/>
      <c r="EDN31" s="3"/>
      <c r="EDO31" s="3"/>
      <c r="EDP31" s="3"/>
      <c r="EDQ31" s="3"/>
      <c r="EDR31" s="3"/>
      <c r="EDS31" s="3"/>
      <c r="EDT31" s="3"/>
      <c r="EDU31" s="3"/>
      <c r="EDV31" s="3"/>
      <c r="EDW31" s="3"/>
      <c r="EDX31" s="3"/>
      <c r="EDY31" s="3"/>
      <c r="EDZ31" s="3"/>
      <c r="EEA31" s="3"/>
      <c r="EEB31" s="3"/>
      <c r="EEC31" s="3"/>
      <c r="EED31" s="3"/>
      <c r="EEE31" s="3"/>
      <c r="EEF31" s="3"/>
      <c r="EEG31" s="3"/>
      <c r="EEH31" s="3"/>
      <c r="EEI31" s="3"/>
      <c r="EEJ31" s="3"/>
      <c r="EEK31" s="3"/>
      <c r="EEL31" s="3"/>
      <c r="EEM31" s="3"/>
      <c r="EEN31" s="3"/>
      <c r="EEO31" s="3"/>
      <c r="EEP31" s="3"/>
      <c r="EEQ31" s="3"/>
      <c r="EER31" s="3"/>
      <c r="EES31" s="3"/>
      <c r="EET31" s="3"/>
      <c r="EEU31" s="3"/>
      <c r="EEV31" s="3"/>
      <c r="EEW31" s="3"/>
      <c r="EEX31" s="3"/>
      <c r="EEY31" s="3"/>
      <c r="EEZ31" s="3"/>
      <c r="EFA31" s="3"/>
      <c r="EFB31" s="3"/>
      <c r="EFC31" s="3"/>
      <c r="EFD31" s="3"/>
      <c r="EFE31" s="3"/>
      <c r="EFF31" s="3"/>
      <c r="EFG31" s="3"/>
      <c r="EFH31" s="3"/>
      <c r="EFI31" s="3"/>
      <c r="EFJ31" s="3"/>
      <c r="EFK31" s="3"/>
      <c r="EFL31" s="3"/>
      <c r="EFM31" s="3"/>
      <c r="EFN31" s="3"/>
      <c r="EFO31" s="3"/>
      <c r="EFP31" s="3"/>
      <c r="EFQ31" s="3"/>
      <c r="EFR31" s="3"/>
      <c r="EFS31" s="3"/>
      <c r="EFT31" s="3"/>
      <c r="EFU31" s="3"/>
      <c r="EFV31" s="3"/>
      <c r="EFW31" s="3"/>
      <c r="EFX31" s="3"/>
      <c r="EFY31" s="3"/>
      <c r="EFZ31" s="3"/>
      <c r="EGA31" s="3"/>
      <c r="EGB31" s="3"/>
      <c r="EGC31" s="3"/>
      <c r="EGD31" s="3"/>
      <c r="EGE31" s="3"/>
      <c r="EGF31" s="3"/>
      <c r="EGG31" s="3"/>
      <c r="EGH31" s="3"/>
      <c r="EGI31" s="3"/>
      <c r="EGJ31" s="3"/>
      <c r="EGK31" s="3"/>
      <c r="EGL31" s="3"/>
      <c r="EGM31" s="3"/>
      <c r="EGN31" s="3"/>
      <c r="EGO31" s="3"/>
      <c r="EGP31" s="3"/>
      <c r="EGQ31" s="3"/>
      <c r="EGR31" s="3"/>
      <c r="EGS31" s="3"/>
      <c r="EGT31" s="3"/>
      <c r="EGU31" s="3"/>
      <c r="EGV31" s="3"/>
      <c r="EGW31" s="3"/>
      <c r="EGX31" s="3"/>
      <c r="EGY31" s="3"/>
      <c r="EGZ31" s="3"/>
      <c r="EHA31" s="3"/>
      <c r="EHB31" s="3"/>
      <c r="EHC31" s="3"/>
      <c r="EHD31" s="3"/>
      <c r="EHE31" s="3"/>
      <c r="EHF31" s="3"/>
      <c r="EHG31" s="3"/>
      <c r="EHH31" s="3"/>
      <c r="EHI31" s="3"/>
      <c r="EHJ31" s="3"/>
      <c r="EHK31" s="3"/>
      <c r="EHL31" s="3"/>
      <c r="EHM31" s="3"/>
      <c r="EHN31" s="3"/>
      <c r="EHO31" s="3"/>
      <c r="EHP31" s="3"/>
      <c r="EHQ31" s="3"/>
      <c r="EHR31" s="3"/>
      <c r="EHS31" s="3"/>
      <c r="EHT31" s="3"/>
      <c r="EHU31" s="3"/>
      <c r="EHV31" s="3"/>
      <c r="EHW31" s="3"/>
      <c r="EHX31" s="3"/>
      <c r="EHY31" s="3"/>
      <c r="EHZ31" s="3"/>
      <c r="EIA31" s="3"/>
      <c r="EIB31" s="3"/>
      <c r="EIC31" s="3"/>
      <c r="EID31" s="3"/>
      <c r="EIE31" s="3"/>
      <c r="EIF31" s="3"/>
      <c r="EIG31" s="3"/>
      <c r="EIH31" s="3"/>
      <c r="EII31" s="3"/>
      <c r="EIJ31" s="3"/>
      <c r="EIK31" s="3"/>
      <c r="EIL31" s="3"/>
      <c r="EIM31" s="3"/>
      <c r="EIN31" s="3"/>
      <c r="EIO31" s="3"/>
      <c r="EIP31" s="3"/>
      <c r="EIQ31" s="3"/>
      <c r="EIR31" s="3"/>
      <c r="EIS31" s="3"/>
      <c r="EIT31" s="3"/>
      <c r="EIU31" s="3"/>
      <c r="EIV31" s="3"/>
      <c r="EIW31" s="3"/>
      <c r="EIX31" s="3"/>
      <c r="EIY31" s="3"/>
      <c r="EIZ31" s="3"/>
      <c r="EJA31" s="3"/>
      <c r="EJB31" s="3"/>
      <c r="EJC31" s="3"/>
      <c r="EJD31" s="3"/>
      <c r="EJE31" s="3"/>
      <c r="EJF31" s="3"/>
      <c r="EJG31" s="3"/>
      <c r="EJH31" s="3"/>
      <c r="EJI31" s="3"/>
      <c r="EJJ31" s="3"/>
      <c r="EJK31" s="3"/>
      <c r="EJL31" s="3"/>
      <c r="EJM31" s="3"/>
      <c r="EJN31" s="3"/>
      <c r="EJO31" s="3"/>
      <c r="EJP31" s="3"/>
      <c r="EJQ31" s="3"/>
      <c r="EJR31" s="3"/>
      <c r="EJS31" s="3"/>
      <c r="EJT31" s="3"/>
      <c r="EJU31" s="3"/>
      <c r="EJV31" s="3"/>
      <c r="EJW31" s="3"/>
      <c r="EJX31" s="3"/>
      <c r="EJY31" s="3"/>
      <c r="EJZ31" s="3"/>
      <c r="EKA31" s="3"/>
      <c r="EKB31" s="3"/>
      <c r="EKC31" s="3"/>
      <c r="EKD31" s="3"/>
      <c r="EKE31" s="3"/>
      <c r="EKF31" s="3"/>
      <c r="EKG31" s="3"/>
      <c r="EKH31" s="3"/>
      <c r="EKI31" s="3"/>
      <c r="EKJ31" s="3"/>
      <c r="EKK31" s="3"/>
      <c r="EKL31" s="3"/>
      <c r="EKM31" s="3"/>
      <c r="EKN31" s="3"/>
      <c r="EKO31" s="3"/>
      <c r="EKP31" s="3"/>
      <c r="EKQ31" s="3"/>
      <c r="EKR31" s="3"/>
      <c r="EKS31" s="3"/>
      <c r="EKT31" s="3"/>
      <c r="EKU31" s="3"/>
      <c r="EKV31" s="3"/>
      <c r="EKW31" s="3"/>
      <c r="EKX31" s="3"/>
      <c r="EKY31" s="3"/>
      <c r="EKZ31" s="3"/>
      <c r="ELA31" s="3"/>
      <c r="ELB31" s="3"/>
      <c r="ELC31" s="3"/>
      <c r="ELD31" s="3"/>
      <c r="ELE31" s="3"/>
      <c r="ELF31" s="3"/>
      <c r="ELG31" s="3"/>
      <c r="ELH31" s="3"/>
      <c r="ELI31" s="3"/>
      <c r="ELJ31" s="3"/>
      <c r="ELK31" s="3"/>
      <c r="ELL31" s="3"/>
      <c r="ELM31" s="3"/>
      <c r="ELN31" s="3"/>
      <c r="ELO31" s="3"/>
      <c r="ELP31" s="3"/>
      <c r="ELQ31" s="3"/>
      <c r="ELR31" s="3"/>
      <c r="ELS31" s="3"/>
      <c r="ELT31" s="3"/>
      <c r="ELU31" s="3"/>
      <c r="ELV31" s="3"/>
      <c r="ELW31" s="3"/>
      <c r="ELX31" s="3"/>
      <c r="ELY31" s="3"/>
      <c r="ELZ31" s="3"/>
      <c r="EMA31" s="3"/>
      <c r="EMB31" s="3"/>
      <c r="EMC31" s="3"/>
      <c r="EMD31" s="3"/>
      <c r="EME31" s="3"/>
      <c r="EMF31" s="3"/>
      <c r="EMG31" s="3"/>
      <c r="EMH31" s="3"/>
      <c r="EMI31" s="3"/>
      <c r="EMJ31" s="3"/>
      <c r="EMK31" s="3"/>
      <c r="EML31" s="3"/>
      <c r="EMM31" s="3"/>
      <c r="EMN31" s="3"/>
      <c r="EMO31" s="3"/>
      <c r="EMP31" s="3"/>
      <c r="EMQ31" s="3"/>
      <c r="EMR31" s="3"/>
      <c r="EMS31" s="3"/>
      <c r="EMT31" s="3"/>
      <c r="EMU31" s="3"/>
      <c r="EMV31" s="3"/>
      <c r="EMW31" s="3"/>
      <c r="EMX31" s="3"/>
      <c r="EMY31" s="3"/>
      <c r="EMZ31" s="3"/>
      <c r="ENA31" s="3"/>
      <c r="ENB31" s="3"/>
      <c r="ENC31" s="3"/>
      <c r="END31" s="3"/>
      <c r="ENE31" s="3"/>
      <c r="ENF31" s="3"/>
      <c r="ENG31" s="3"/>
      <c r="ENH31" s="3"/>
      <c r="ENI31" s="3"/>
      <c r="ENJ31" s="3"/>
      <c r="ENK31" s="3"/>
      <c r="ENL31" s="3"/>
      <c r="ENM31" s="3"/>
      <c r="ENN31" s="3"/>
      <c r="ENO31" s="3"/>
      <c r="ENP31" s="3"/>
      <c r="ENQ31" s="3"/>
      <c r="ENR31" s="3"/>
      <c r="ENS31" s="3"/>
      <c r="ENT31" s="3"/>
      <c r="ENU31" s="3"/>
      <c r="ENV31" s="3"/>
      <c r="ENW31" s="3"/>
      <c r="ENX31" s="3"/>
      <c r="ENY31" s="3"/>
      <c r="ENZ31" s="3"/>
      <c r="EOA31" s="3"/>
      <c r="EOB31" s="3"/>
      <c r="EOC31" s="3"/>
      <c r="EOD31" s="3"/>
      <c r="EOE31" s="3"/>
      <c r="EOF31" s="3"/>
      <c r="EOG31" s="3"/>
      <c r="EOH31" s="3"/>
      <c r="EOI31" s="3"/>
      <c r="EOJ31" s="3"/>
      <c r="EOK31" s="3"/>
      <c r="EOL31" s="3"/>
      <c r="EOM31" s="3"/>
      <c r="EON31" s="3"/>
      <c r="EOO31" s="3"/>
      <c r="EOP31" s="3"/>
      <c r="EOQ31" s="3"/>
      <c r="EOR31" s="3"/>
      <c r="EOS31" s="3"/>
      <c r="EOT31" s="3"/>
      <c r="EOU31" s="3"/>
      <c r="EOV31" s="3"/>
      <c r="EOW31" s="3"/>
      <c r="EOX31" s="3"/>
      <c r="EOY31" s="3"/>
      <c r="EOZ31" s="3"/>
      <c r="EPA31" s="3"/>
      <c r="EPB31" s="3"/>
      <c r="EPC31" s="3"/>
      <c r="EPD31" s="3"/>
      <c r="EPE31" s="3"/>
      <c r="EPF31" s="3"/>
      <c r="EPG31" s="3"/>
      <c r="EPH31" s="3"/>
      <c r="EPI31" s="3"/>
      <c r="EPJ31" s="3"/>
      <c r="EPK31" s="3"/>
      <c r="EPL31" s="3"/>
      <c r="EPM31" s="3"/>
      <c r="EPN31" s="3"/>
      <c r="EPO31" s="3"/>
      <c r="EPP31" s="3"/>
      <c r="EPQ31" s="3"/>
      <c r="EPR31" s="3"/>
      <c r="EPS31" s="3"/>
      <c r="EPT31" s="3"/>
      <c r="EPU31" s="3"/>
      <c r="EPV31" s="3"/>
      <c r="EPW31" s="3"/>
      <c r="EPX31" s="3"/>
      <c r="EPY31" s="3"/>
      <c r="EPZ31" s="3"/>
      <c r="EQA31" s="3"/>
      <c r="EQB31" s="3"/>
      <c r="EQC31" s="3"/>
      <c r="EQD31" s="3"/>
      <c r="EQE31" s="3"/>
      <c r="EQF31" s="3"/>
      <c r="EQG31" s="3"/>
      <c r="EQH31" s="3"/>
      <c r="EQI31" s="3"/>
      <c r="EQJ31" s="3"/>
      <c r="EQK31" s="3"/>
      <c r="EQL31" s="3"/>
      <c r="EQM31" s="3"/>
      <c r="EQN31" s="3"/>
      <c r="EQO31" s="3"/>
      <c r="EQP31" s="3"/>
      <c r="EQQ31" s="3"/>
      <c r="EQR31" s="3"/>
      <c r="EQS31" s="3"/>
      <c r="EQT31" s="3"/>
      <c r="EQU31" s="3"/>
      <c r="EQV31" s="3"/>
      <c r="EQW31" s="3"/>
      <c r="EQX31" s="3"/>
      <c r="EQY31" s="3"/>
      <c r="EQZ31" s="3"/>
      <c r="ERA31" s="3"/>
      <c r="ERB31" s="3"/>
      <c r="ERC31" s="3"/>
      <c r="ERD31" s="3"/>
      <c r="ERE31" s="3"/>
      <c r="ERF31" s="3"/>
      <c r="ERG31" s="3"/>
      <c r="ERH31" s="3"/>
      <c r="ERI31" s="3"/>
      <c r="ERJ31" s="3"/>
      <c r="ERK31" s="3"/>
      <c r="ERL31" s="3"/>
      <c r="ERM31" s="3"/>
      <c r="ERN31" s="3"/>
      <c r="ERO31" s="3"/>
      <c r="ERP31" s="3"/>
      <c r="ERQ31" s="3"/>
      <c r="ERR31" s="3"/>
      <c r="ERS31" s="3"/>
      <c r="ERT31" s="3"/>
      <c r="ERU31" s="3"/>
      <c r="ERV31" s="3"/>
      <c r="ERW31" s="3"/>
      <c r="ERX31" s="3"/>
      <c r="ERY31" s="3"/>
      <c r="ERZ31" s="3"/>
      <c r="ESA31" s="3"/>
      <c r="ESB31" s="3"/>
      <c r="ESC31" s="3"/>
      <c r="ESD31" s="3"/>
      <c r="ESE31" s="3"/>
      <c r="ESF31" s="3"/>
      <c r="ESG31" s="3"/>
      <c r="ESH31" s="3"/>
      <c r="ESI31" s="3"/>
      <c r="ESJ31" s="3"/>
      <c r="ESK31" s="3"/>
      <c r="ESL31" s="3"/>
      <c r="ESM31" s="3"/>
      <c r="ESN31" s="3"/>
      <c r="ESO31" s="3"/>
      <c r="ESP31" s="3"/>
      <c r="ESQ31" s="3"/>
      <c r="ESR31" s="3"/>
      <c r="ESS31" s="3"/>
      <c r="EST31" s="3"/>
      <c r="ESU31" s="3"/>
      <c r="ESV31" s="3"/>
      <c r="ESW31" s="3"/>
      <c r="ESX31" s="3"/>
      <c r="ESY31" s="3"/>
      <c r="ESZ31" s="3"/>
      <c r="ETA31" s="3"/>
      <c r="ETB31" s="3"/>
      <c r="ETC31" s="3"/>
      <c r="ETD31" s="3"/>
      <c r="ETE31" s="3"/>
      <c r="ETF31" s="3"/>
      <c r="ETG31" s="3"/>
      <c r="ETH31" s="3"/>
      <c r="ETI31" s="3"/>
      <c r="ETJ31" s="3"/>
      <c r="ETK31" s="3"/>
      <c r="ETL31" s="3"/>
      <c r="ETM31" s="3"/>
      <c r="ETN31" s="3"/>
      <c r="ETO31" s="3"/>
      <c r="ETP31" s="3"/>
      <c r="ETQ31" s="3"/>
      <c r="ETR31" s="3"/>
      <c r="ETS31" s="3"/>
      <c r="ETT31" s="3"/>
      <c r="ETU31" s="3"/>
      <c r="ETV31" s="3"/>
      <c r="ETW31" s="3"/>
      <c r="ETX31" s="3"/>
      <c r="ETY31" s="3"/>
      <c r="ETZ31" s="3"/>
      <c r="EUA31" s="3"/>
      <c r="EUB31" s="3"/>
      <c r="EUC31" s="3"/>
      <c r="EUD31" s="3"/>
      <c r="EUE31" s="3"/>
      <c r="EUF31" s="3"/>
      <c r="EUG31" s="3"/>
      <c r="EUH31" s="3"/>
      <c r="EUI31" s="3"/>
      <c r="EUJ31" s="3"/>
      <c r="EUK31" s="3"/>
      <c r="EUL31" s="3"/>
      <c r="EUM31" s="3"/>
      <c r="EUN31" s="3"/>
      <c r="EUO31" s="3"/>
      <c r="EUP31" s="3"/>
      <c r="EUQ31" s="3"/>
      <c r="EUR31" s="3"/>
      <c r="EUS31" s="3"/>
      <c r="EUT31" s="3"/>
      <c r="EUU31" s="3"/>
      <c r="EUV31" s="3"/>
      <c r="EUW31" s="3"/>
      <c r="EUX31" s="3"/>
      <c r="EUY31" s="3"/>
      <c r="EUZ31" s="3"/>
      <c r="EVA31" s="3"/>
      <c r="EVB31" s="3"/>
      <c r="EVC31" s="3"/>
      <c r="EVD31" s="3"/>
      <c r="EVE31" s="3"/>
      <c r="EVF31" s="3"/>
      <c r="EVG31" s="3"/>
      <c r="EVH31" s="3"/>
      <c r="EVI31" s="3"/>
      <c r="EVJ31" s="3"/>
      <c r="EVK31" s="3"/>
      <c r="EVL31" s="3"/>
      <c r="EVM31" s="3"/>
      <c r="EVN31" s="3"/>
      <c r="EVO31" s="3"/>
      <c r="EVP31" s="3"/>
      <c r="EVQ31" s="3"/>
      <c r="EVR31" s="3"/>
      <c r="EVS31" s="3"/>
      <c r="EVT31" s="3"/>
      <c r="EVU31" s="3"/>
      <c r="EVV31" s="3"/>
      <c r="EVW31" s="3"/>
      <c r="EVX31" s="3"/>
      <c r="EVY31" s="3"/>
      <c r="EVZ31" s="3"/>
      <c r="EWA31" s="3"/>
      <c r="EWB31" s="3"/>
      <c r="EWC31" s="3"/>
      <c r="EWD31" s="3"/>
      <c r="EWE31" s="3"/>
      <c r="EWF31" s="3"/>
      <c r="EWG31" s="3"/>
      <c r="EWH31" s="3"/>
      <c r="EWI31" s="3"/>
      <c r="EWJ31" s="3"/>
      <c r="EWK31" s="3"/>
      <c r="EWL31" s="3"/>
      <c r="EWM31" s="3"/>
      <c r="EWN31" s="3"/>
      <c r="EWO31" s="3"/>
      <c r="EWP31" s="3"/>
      <c r="EWQ31" s="3"/>
      <c r="EWR31" s="3"/>
      <c r="EWS31" s="3"/>
      <c r="EWT31" s="3"/>
      <c r="EWU31" s="3"/>
      <c r="EWV31" s="3"/>
      <c r="EWW31" s="3"/>
      <c r="EWX31" s="3"/>
      <c r="EWY31" s="3"/>
      <c r="EWZ31" s="3"/>
      <c r="EXA31" s="3"/>
      <c r="EXB31" s="3"/>
      <c r="EXC31" s="3"/>
      <c r="EXD31" s="3"/>
      <c r="EXE31" s="3"/>
      <c r="EXF31" s="3"/>
      <c r="EXG31" s="3"/>
      <c r="EXH31" s="3"/>
      <c r="EXI31" s="3"/>
      <c r="EXJ31" s="3"/>
      <c r="EXK31" s="3"/>
      <c r="EXL31" s="3"/>
      <c r="EXM31" s="3"/>
      <c r="EXN31" s="3"/>
      <c r="EXO31" s="3"/>
      <c r="EXP31" s="3"/>
      <c r="EXQ31" s="3"/>
      <c r="EXR31" s="3"/>
      <c r="EXS31" s="3"/>
      <c r="EXT31" s="3"/>
      <c r="EXU31" s="3"/>
      <c r="EXV31" s="3"/>
      <c r="EXW31" s="3"/>
      <c r="EXX31" s="3"/>
      <c r="EXY31" s="3"/>
      <c r="EXZ31" s="3"/>
      <c r="EYA31" s="3"/>
      <c r="EYB31" s="3"/>
      <c r="EYC31" s="3"/>
      <c r="EYD31" s="3"/>
      <c r="EYE31" s="3"/>
      <c r="EYF31" s="3"/>
      <c r="EYG31" s="3"/>
      <c r="EYH31" s="3"/>
      <c r="EYI31" s="3"/>
      <c r="EYJ31" s="3"/>
      <c r="EYK31" s="3"/>
      <c r="EYL31" s="3"/>
      <c r="EYM31" s="3"/>
      <c r="EYN31" s="3"/>
      <c r="EYO31" s="3"/>
      <c r="EYP31" s="3"/>
      <c r="EYQ31" s="3"/>
      <c r="EYR31" s="3"/>
      <c r="EYS31" s="3"/>
      <c r="EYT31" s="3"/>
      <c r="EYU31" s="3"/>
      <c r="EYV31" s="3"/>
      <c r="EYW31" s="3"/>
      <c r="EYX31" s="3"/>
      <c r="EYY31" s="3"/>
      <c r="EYZ31" s="3"/>
      <c r="EZA31" s="3"/>
      <c r="EZB31" s="3"/>
      <c r="EZC31" s="3"/>
      <c r="EZD31" s="3"/>
      <c r="EZE31" s="3"/>
      <c r="EZF31" s="3"/>
      <c r="EZG31" s="3"/>
      <c r="EZH31" s="3"/>
      <c r="EZI31" s="3"/>
      <c r="EZJ31" s="3"/>
      <c r="EZK31" s="3"/>
      <c r="EZL31" s="3"/>
      <c r="EZM31" s="3"/>
      <c r="EZN31" s="3"/>
      <c r="EZO31" s="3"/>
      <c r="EZP31" s="3"/>
      <c r="EZQ31" s="3"/>
      <c r="EZR31" s="3"/>
      <c r="EZS31" s="3"/>
      <c r="EZT31" s="3"/>
      <c r="EZU31" s="3"/>
      <c r="EZV31" s="3"/>
      <c r="EZW31" s="3"/>
      <c r="EZX31" s="3"/>
      <c r="EZY31" s="3"/>
      <c r="EZZ31" s="3"/>
      <c r="FAA31" s="3"/>
      <c r="FAB31" s="3"/>
      <c r="FAC31" s="3"/>
      <c r="FAD31" s="3"/>
      <c r="FAE31" s="3"/>
      <c r="FAF31" s="3"/>
      <c r="FAG31" s="3"/>
      <c r="FAH31" s="3"/>
      <c r="FAI31" s="3"/>
      <c r="FAJ31" s="3"/>
      <c r="FAK31" s="3"/>
      <c r="FAL31" s="3"/>
      <c r="FAM31" s="3"/>
      <c r="FAN31" s="3"/>
      <c r="FAO31" s="3"/>
      <c r="FAP31" s="3"/>
      <c r="FAQ31" s="3"/>
      <c r="FAR31" s="3"/>
      <c r="FAS31" s="3"/>
      <c r="FAT31" s="3"/>
      <c r="FAU31" s="3"/>
      <c r="FAV31" s="3"/>
      <c r="FAW31" s="3"/>
      <c r="FAX31" s="3"/>
      <c r="FAY31" s="3"/>
      <c r="FAZ31" s="3"/>
      <c r="FBA31" s="3"/>
      <c r="FBB31" s="3"/>
      <c r="FBC31" s="3"/>
      <c r="FBD31" s="3"/>
      <c r="FBE31" s="3"/>
      <c r="FBF31" s="3"/>
      <c r="FBG31" s="3"/>
      <c r="FBH31" s="3"/>
      <c r="FBI31" s="3"/>
      <c r="FBJ31" s="3"/>
      <c r="FBK31" s="3"/>
      <c r="FBL31" s="3"/>
      <c r="FBM31" s="3"/>
      <c r="FBN31" s="3"/>
      <c r="FBO31" s="3"/>
      <c r="FBP31" s="3"/>
      <c r="FBQ31" s="3"/>
      <c r="FBR31" s="3"/>
      <c r="FBS31" s="3"/>
      <c r="FBT31" s="3"/>
      <c r="FBU31" s="3"/>
      <c r="FBV31" s="3"/>
      <c r="FBW31" s="3"/>
      <c r="FBX31" s="3"/>
      <c r="FBY31" s="3"/>
      <c r="FBZ31" s="3"/>
      <c r="FCA31" s="3"/>
      <c r="FCB31" s="3"/>
      <c r="FCC31" s="3"/>
      <c r="FCD31" s="3"/>
      <c r="FCE31" s="3"/>
      <c r="FCF31" s="3"/>
      <c r="FCG31" s="3"/>
      <c r="FCH31" s="3"/>
      <c r="FCI31" s="3"/>
      <c r="FCJ31" s="3"/>
      <c r="FCK31" s="3"/>
      <c r="FCL31" s="3"/>
      <c r="FCM31" s="3"/>
      <c r="FCN31" s="3"/>
      <c r="FCO31" s="3"/>
      <c r="FCP31" s="3"/>
      <c r="FCQ31" s="3"/>
      <c r="FCR31" s="3"/>
      <c r="FCS31" s="3"/>
      <c r="FCT31" s="3"/>
      <c r="FCU31" s="3"/>
      <c r="FCV31" s="3"/>
      <c r="FCW31" s="3"/>
      <c r="FCX31" s="3"/>
      <c r="FCY31" s="3"/>
      <c r="FCZ31" s="3"/>
      <c r="FDA31" s="3"/>
      <c r="FDB31" s="3"/>
      <c r="FDC31" s="3"/>
      <c r="FDD31" s="3"/>
      <c r="FDE31" s="3"/>
      <c r="FDF31" s="3"/>
      <c r="FDG31" s="3"/>
      <c r="FDH31" s="3"/>
      <c r="FDI31" s="3"/>
      <c r="FDJ31" s="3"/>
      <c r="FDK31" s="3"/>
      <c r="FDL31" s="3"/>
      <c r="FDM31" s="3"/>
      <c r="FDN31" s="3"/>
      <c r="FDO31" s="3"/>
      <c r="FDP31" s="3"/>
      <c r="FDQ31" s="3"/>
      <c r="FDR31" s="3"/>
      <c r="FDS31" s="3"/>
      <c r="FDT31" s="3"/>
      <c r="FDU31" s="3"/>
      <c r="FDV31" s="3"/>
      <c r="FDW31" s="3"/>
      <c r="FDX31" s="3"/>
      <c r="FDY31" s="3"/>
      <c r="FDZ31" s="3"/>
      <c r="FEA31" s="3"/>
      <c r="FEB31" s="3"/>
      <c r="FEC31" s="3"/>
      <c r="FED31" s="3"/>
      <c r="FEE31" s="3"/>
      <c r="FEF31" s="3"/>
      <c r="FEG31" s="3"/>
      <c r="FEH31" s="3"/>
      <c r="FEI31" s="3"/>
      <c r="FEJ31" s="3"/>
      <c r="FEK31" s="3"/>
      <c r="FEL31" s="3"/>
      <c r="FEM31" s="3"/>
      <c r="FEN31" s="3"/>
      <c r="FEO31" s="3"/>
      <c r="FEP31" s="3"/>
      <c r="FEQ31" s="3"/>
      <c r="FER31" s="3"/>
      <c r="FES31" s="3"/>
      <c r="FET31" s="3"/>
      <c r="FEU31" s="3"/>
      <c r="FEV31" s="3"/>
      <c r="FEW31" s="3"/>
      <c r="FEX31" s="3"/>
      <c r="FEY31" s="3"/>
      <c r="FEZ31" s="3"/>
      <c r="FFA31" s="3"/>
      <c r="FFB31" s="3"/>
      <c r="FFC31" s="3"/>
      <c r="FFD31" s="3"/>
      <c r="FFE31" s="3"/>
      <c r="FFF31" s="3"/>
      <c r="FFG31" s="3"/>
      <c r="FFH31" s="3"/>
      <c r="FFI31" s="3"/>
      <c r="FFJ31" s="3"/>
      <c r="FFK31" s="3"/>
      <c r="FFL31" s="3"/>
      <c r="FFM31" s="3"/>
      <c r="FFN31" s="3"/>
      <c r="FFO31" s="3"/>
      <c r="FFP31" s="3"/>
      <c r="FFQ31" s="3"/>
      <c r="FFR31" s="3"/>
      <c r="FFS31" s="3"/>
      <c r="FFT31" s="3"/>
      <c r="FFU31" s="3"/>
      <c r="FFV31" s="3"/>
      <c r="FFW31" s="3"/>
      <c r="FFX31" s="3"/>
      <c r="FFY31" s="3"/>
      <c r="FFZ31" s="3"/>
      <c r="FGA31" s="3"/>
      <c r="FGB31" s="3"/>
      <c r="FGC31" s="3"/>
      <c r="FGD31" s="3"/>
      <c r="FGE31" s="3"/>
      <c r="FGF31" s="3"/>
      <c r="FGG31" s="3"/>
      <c r="FGH31" s="3"/>
      <c r="FGI31" s="3"/>
      <c r="FGJ31" s="3"/>
      <c r="FGK31" s="3"/>
      <c r="FGL31" s="3"/>
      <c r="FGM31" s="3"/>
      <c r="FGN31" s="3"/>
      <c r="FGO31" s="3"/>
      <c r="FGP31" s="3"/>
      <c r="FGQ31" s="3"/>
      <c r="FGR31" s="3"/>
      <c r="FGS31" s="3"/>
      <c r="FGT31" s="3"/>
      <c r="FGU31" s="3"/>
      <c r="FGV31" s="3"/>
      <c r="FGW31" s="3"/>
      <c r="FGX31" s="3"/>
      <c r="FGY31" s="3"/>
      <c r="FGZ31" s="3"/>
      <c r="FHA31" s="3"/>
      <c r="FHB31" s="3"/>
      <c r="FHC31" s="3"/>
      <c r="FHD31" s="3"/>
      <c r="FHE31" s="3"/>
      <c r="FHF31" s="3"/>
      <c r="FHG31" s="3"/>
      <c r="FHH31" s="3"/>
      <c r="FHI31" s="3"/>
      <c r="FHJ31" s="3"/>
      <c r="FHK31" s="3"/>
      <c r="FHL31" s="3"/>
      <c r="FHM31" s="3"/>
      <c r="FHN31" s="3"/>
      <c r="FHO31" s="3"/>
      <c r="FHP31" s="3"/>
      <c r="FHQ31" s="3"/>
      <c r="FHR31" s="3"/>
      <c r="FHS31" s="3"/>
      <c r="FHT31" s="3"/>
      <c r="FHU31" s="3"/>
      <c r="FHV31" s="3"/>
      <c r="FHW31" s="3"/>
      <c r="FHX31" s="3"/>
      <c r="FHY31" s="3"/>
      <c r="FHZ31" s="3"/>
      <c r="FIA31" s="3"/>
      <c r="FIB31" s="3"/>
      <c r="FIC31" s="3"/>
      <c r="FID31" s="3"/>
      <c r="FIE31" s="3"/>
      <c r="FIF31" s="3"/>
      <c r="FIG31" s="3"/>
      <c r="FIH31" s="3"/>
      <c r="FII31" s="3"/>
      <c r="FIJ31" s="3"/>
      <c r="FIK31" s="3"/>
      <c r="FIL31" s="3"/>
      <c r="FIM31" s="3"/>
      <c r="FIN31" s="3"/>
      <c r="FIO31" s="3"/>
      <c r="FIP31" s="3"/>
      <c r="FIQ31" s="3"/>
      <c r="FIR31" s="3"/>
      <c r="FIS31" s="3"/>
      <c r="FIT31" s="3"/>
      <c r="FIU31" s="3"/>
      <c r="FIV31" s="3"/>
      <c r="FIW31" s="3"/>
      <c r="FIX31" s="3"/>
      <c r="FIY31" s="3"/>
      <c r="FIZ31" s="3"/>
      <c r="FJA31" s="3"/>
      <c r="FJB31" s="3"/>
      <c r="FJC31" s="3"/>
      <c r="FJD31" s="3"/>
      <c r="FJE31" s="3"/>
      <c r="FJF31" s="3"/>
      <c r="FJG31" s="3"/>
      <c r="FJH31" s="3"/>
      <c r="FJI31" s="3"/>
      <c r="FJJ31" s="3"/>
      <c r="FJK31" s="3"/>
      <c r="FJL31" s="3"/>
      <c r="FJM31" s="3"/>
      <c r="FJN31" s="3"/>
      <c r="FJO31" s="3"/>
      <c r="FJP31" s="3"/>
      <c r="FJQ31" s="3"/>
      <c r="FJR31" s="3"/>
      <c r="FJS31" s="3"/>
      <c r="FJT31" s="3"/>
      <c r="FJU31" s="3"/>
      <c r="FJV31" s="3"/>
      <c r="FJW31" s="3"/>
      <c r="FJX31" s="3"/>
      <c r="FJY31" s="3"/>
      <c r="FJZ31" s="3"/>
      <c r="FKA31" s="3"/>
      <c r="FKB31" s="3"/>
      <c r="FKC31" s="3"/>
      <c r="FKD31" s="3"/>
      <c r="FKE31" s="3"/>
      <c r="FKF31" s="3"/>
      <c r="FKG31" s="3"/>
      <c r="FKH31" s="3"/>
      <c r="FKI31" s="3"/>
      <c r="FKJ31" s="3"/>
      <c r="FKK31" s="3"/>
      <c r="FKL31" s="3"/>
      <c r="FKM31" s="3"/>
      <c r="FKN31" s="3"/>
      <c r="FKO31" s="3"/>
      <c r="FKP31" s="3"/>
      <c r="FKQ31" s="3"/>
      <c r="FKR31" s="3"/>
      <c r="FKS31" s="3"/>
      <c r="FKT31" s="3"/>
      <c r="FKU31" s="3"/>
      <c r="FKV31" s="3"/>
      <c r="FKW31" s="3"/>
      <c r="FKX31" s="3"/>
      <c r="FKY31" s="3"/>
      <c r="FKZ31" s="3"/>
      <c r="FLA31" s="3"/>
      <c r="FLB31" s="3"/>
      <c r="FLC31" s="3"/>
      <c r="FLD31" s="3"/>
      <c r="FLE31" s="3"/>
      <c r="FLF31" s="3"/>
      <c r="FLG31" s="3"/>
      <c r="FLH31" s="3"/>
      <c r="FLI31" s="3"/>
      <c r="FLJ31" s="3"/>
      <c r="FLK31" s="3"/>
      <c r="FLL31" s="3"/>
      <c r="FLM31" s="3"/>
      <c r="FLN31" s="3"/>
      <c r="FLO31" s="3"/>
      <c r="FLP31" s="3"/>
      <c r="FLQ31" s="3"/>
      <c r="FLR31" s="3"/>
      <c r="FLS31" s="3"/>
      <c r="FLT31" s="3"/>
      <c r="FLU31" s="3"/>
      <c r="FLV31" s="3"/>
      <c r="FLW31" s="3"/>
      <c r="FLX31" s="3"/>
      <c r="FLY31" s="3"/>
      <c r="FLZ31" s="3"/>
      <c r="FMA31" s="3"/>
      <c r="FMB31" s="3"/>
      <c r="FMC31" s="3"/>
      <c r="FMD31" s="3"/>
      <c r="FME31" s="3"/>
      <c r="FMF31" s="3"/>
      <c r="FMG31" s="3"/>
      <c r="FMH31" s="3"/>
      <c r="FMI31" s="3"/>
      <c r="FMJ31" s="3"/>
      <c r="FMK31" s="3"/>
      <c r="FML31" s="3"/>
      <c r="FMM31" s="3"/>
      <c r="FMN31" s="3"/>
      <c r="FMO31" s="3"/>
      <c r="FMP31" s="3"/>
      <c r="FMQ31" s="3"/>
      <c r="FMR31" s="3"/>
      <c r="FMS31" s="3"/>
      <c r="FMT31" s="3"/>
      <c r="FMU31" s="3"/>
      <c r="FMV31" s="3"/>
      <c r="FMW31" s="3"/>
      <c r="FMX31" s="3"/>
      <c r="FMY31" s="3"/>
      <c r="FMZ31" s="3"/>
      <c r="FNA31" s="3"/>
      <c r="FNB31" s="3"/>
      <c r="FNC31" s="3"/>
      <c r="FND31" s="3"/>
      <c r="FNE31" s="3"/>
      <c r="FNF31" s="3"/>
      <c r="FNG31" s="3"/>
      <c r="FNH31" s="3"/>
      <c r="FNI31" s="3"/>
      <c r="FNJ31" s="3"/>
      <c r="FNK31" s="3"/>
      <c r="FNL31" s="3"/>
      <c r="FNM31" s="3"/>
      <c r="FNN31" s="3"/>
      <c r="FNO31" s="3"/>
      <c r="FNP31" s="3"/>
      <c r="FNQ31" s="3"/>
      <c r="FNR31" s="3"/>
      <c r="FNS31" s="3"/>
      <c r="FNT31" s="3"/>
      <c r="FNU31" s="3"/>
      <c r="FNV31" s="3"/>
      <c r="FNW31" s="3"/>
      <c r="FNX31" s="3"/>
      <c r="FNY31" s="3"/>
      <c r="FNZ31" s="3"/>
      <c r="FOA31" s="3"/>
      <c r="FOB31" s="3"/>
      <c r="FOC31" s="3"/>
      <c r="FOD31" s="3"/>
      <c r="FOE31" s="3"/>
      <c r="FOF31" s="3"/>
      <c r="FOG31" s="3"/>
      <c r="FOH31" s="3"/>
      <c r="FOI31" s="3"/>
      <c r="FOJ31" s="3"/>
      <c r="FOK31" s="3"/>
      <c r="FOL31" s="3"/>
      <c r="FOM31" s="3"/>
      <c r="FON31" s="3"/>
      <c r="FOO31" s="3"/>
      <c r="FOP31" s="3"/>
      <c r="FOQ31" s="3"/>
      <c r="FOR31" s="3"/>
      <c r="FOS31" s="3"/>
      <c r="FOT31" s="3"/>
      <c r="FOU31" s="3"/>
      <c r="FOV31" s="3"/>
      <c r="FOW31" s="3"/>
      <c r="FOX31" s="3"/>
      <c r="FOY31" s="3"/>
      <c r="FOZ31" s="3"/>
      <c r="FPA31" s="3"/>
      <c r="FPB31" s="3"/>
      <c r="FPC31" s="3"/>
      <c r="FPD31" s="3"/>
      <c r="FPE31" s="3"/>
      <c r="FPF31" s="3"/>
      <c r="FPG31" s="3"/>
      <c r="FPH31" s="3"/>
      <c r="FPI31" s="3"/>
      <c r="FPJ31" s="3"/>
      <c r="FPK31" s="3"/>
      <c r="FPL31" s="3"/>
      <c r="FPM31" s="3"/>
      <c r="FPN31" s="3"/>
      <c r="FPO31" s="3"/>
      <c r="FPP31" s="3"/>
      <c r="FPQ31" s="3"/>
      <c r="FPR31" s="3"/>
      <c r="FPS31" s="3"/>
      <c r="FPT31" s="3"/>
      <c r="FPU31" s="3"/>
      <c r="FPV31" s="3"/>
      <c r="FPW31" s="3"/>
      <c r="FPX31" s="3"/>
      <c r="FPY31" s="3"/>
      <c r="FPZ31" s="3"/>
      <c r="FQA31" s="3"/>
      <c r="FQB31" s="3"/>
      <c r="FQC31" s="3"/>
      <c r="FQD31" s="3"/>
      <c r="FQE31" s="3"/>
      <c r="FQF31" s="3"/>
      <c r="FQG31" s="3"/>
      <c r="FQH31" s="3"/>
      <c r="FQI31" s="3"/>
      <c r="FQJ31" s="3"/>
      <c r="FQK31" s="3"/>
      <c r="FQL31" s="3"/>
      <c r="FQM31" s="3"/>
      <c r="FQN31" s="3"/>
      <c r="FQO31" s="3"/>
      <c r="FQP31" s="3"/>
      <c r="FQQ31" s="3"/>
      <c r="FQR31" s="3"/>
      <c r="FQS31" s="3"/>
      <c r="FQT31" s="3"/>
      <c r="FQU31" s="3"/>
      <c r="FQV31" s="3"/>
      <c r="FQW31" s="3"/>
      <c r="FQX31" s="3"/>
      <c r="FQY31" s="3"/>
      <c r="FQZ31" s="3"/>
      <c r="FRA31" s="3"/>
      <c r="FRB31" s="3"/>
      <c r="FRC31" s="3"/>
      <c r="FRD31" s="3"/>
      <c r="FRE31" s="3"/>
      <c r="FRF31" s="3"/>
      <c r="FRG31" s="3"/>
      <c r="FRH31" s="3"/>
      <c r="FRI31" s="3"/>
      <c r="FRJ31" s="3"/>
      <c r="FRK31" s="3"/>
      <c r="FRL31" s="3"/>
      <c r="FRM31" s="3"/>
      <c r="FRN31" s="3"/>
      <c r="FRO31" s="3"/>
      <c r="FRP31" s="3"/>
      <c r="FRQ31" s="3"/>
      <c r="FRR31" s="3"/>
      <c r="FRS31" s="3"/>
      <c r="FRT31" s="3"/>
      <c r="FRU31" s="3"/>
      <c r="FRV31" s="3"/>
      <c r="FRW31" s="3"/>
      <c r="FRX31" s="3"/>
      <c r="FRY31" s="3"/>
      <c r="FRZ31" s="3"/>
      <c r="FSA31" s="3"/>
      <c r="FSB31" s="3"/>
      <c r="FSC31" s="3"/>
      <c r="FSD31" s="3"/>
      <c r="FSE31" s="3"/>
      <c r="FSF31" s="3"/>
      <c r="FSG31" s="3"/>
      <c r="FSH31" s="3"/>
      <c r="FSI31" s="3"/>
      <c r="FSJ31" s="3"/>
      <c r="FSK31" s="3"/>
      <c r="FSL31" s="3"/>
      <c r="FSM31" s="3"/>
      <c r="FSN31" s="3"/>
      <c r="FSO31" s="3"/>
      <c r="FSP31" s="3"/>
      <c r="FSQ31" s="3"/>
      <c r="FSR31" s="3"/>
      <c r="FSS31" s="3"/>
      <c r="FST31" s="3"/>
      <c r="FSU31" s="3"/>
      <c r="FSV31" s="3"/>
      <c r="FSW31" s="3"/>
      <c r="FSX31" s="3"/>
      <c r="FSY31" s="3"/>
      <c r="FSZ31" s="3"/>
      <c r="FTA31" s="3"/>
      <c r="FTB31" s="3"/>
      <c r="FTC31" s="3"/>
      <c r="FTD31" s="3"/>
      <c r="FTE31" s="3"/>
      <c r="FTF31" s="3"/>
      <c r="FTG31" s="3"/>
      <c r="FTH31" s="3"/>
      <c r="FTI31" s="3"/>
      <c r="FTJ31" s="3"/>
      <c r="FTK31" s="3"/>
      <c r="FTL31" s="3"/>
      <c r="FTM31" s="3"/>
      <c r="FTN31" s="3"/>
      <c r="FTO31" s="3"/>
      <c r="FTP31" s="3"/>
      <c r="FTQ31" s="3"/>
      <c r="FTR31" s="3"/>
      <c r="FTS31" s="3"/>
      <c r="FTT31" s="3"/>
      <c r="FTU31" s="3"/>
      <c r="FTV31" s="3"/>
      <c r="FTW31" s="3"/>
      <c r="FTX31" s="3"/>
      <c r="FTY31" s="3"/>
      <c r="FTZ31" s="3"/>
      <c r="FUA31" s="3"/>
      <c r="FUB31" s="3"/>
      <c r="FUC31" s="3"/>
      <c r="FUD31" s="3"/>
      <c r="FUE31" s="3"/>
      <c r="FUF31" s="3"/>
      <c r="FUG31" s="3"/>
      <c r="FUH31" s="3"/>
      <c r="FUI31" s="3"/>
      <c r="FUJ31" s="3"/>
      <c r="FUK31" s="3"/>
      <c r="FUL31" s="3"/>
      <c r="FUM31" s="3"/>
      <c r="FUN31" s="3"/>
      <c r="FUO31" s="3"/>
      <c r="FUP31" s="3"/>
      <c r="FUQ31" s="3"/>
      <c r="FUR31" s="3"/>
      <c r="FUS31" s="3"/>
      <c r="FUT31" s="3"/>
      <c r="FUU31" s="3"/>
      <c r="FUV31" s="3"/>
      <c r="FUW31" s="3"/>
      <c r="FUX31" s="3"/>
      <c r="FUY31" s="3"/>
      <c r="FUZ31" s="3"/>
      <c r="FVA31" s="3"/>
      <c r="FVB31" s="3"/>
      <c r="FVC31" s="3"/>
      <c r="FVD31" s="3"/>
      <c r="FVE31" s="3"/>
      <c r="FVF31" s="3"/>
      <c r="FVG31" s="3"/>
      <c r="FVH31" s="3"/>
      <c r="FVI31" s="3"/>
      <c r="FVJ31" s="3"/>
      <c r="FVK31" s="3"/>
      <c r="FVL31" s="3"/>
      <c r="FVM31" s="3"/>
      <c r="FVN31" s="3"/>
      <c r="FVO31" s="3"/>
      <c r="FVP31" s="3"/>
      <c r="FVQ31" s="3"/>
      <c r="FVR31" s="3"/>
      <c r="FVS31" s="3"/>
      <c r="FVT31" s="3"/>
      <c r="FVU31" s="3"/>
      <c r="FVV31" s="3"/>
      <c r="FVW31" s="3"/>
      <c r="FVX31" s="3"/>
      <c r="FVY31" s="3"/>
      <c r="FVZ31" s="3"/>
      <c r="FWA31" s="3"/>
      <c r="FWB31" s="3"/>
      <c r="FWC31" s="3"/>
      <c r="FWD31" s="3"/>
      <c r="FWE31" s="3"/>
      <c r="FWF31" s="3"/>
      <c r="FWG31" s="3"/>
      <c r="FWH31" s="3"/>
      <c r="FWI31" s="3"/>
      <c r="FWJ31" s="3"/>
      <c r="FWK31" s="3"/>
      <c r="FWL31" s="3"/>
      <c r="FWM31" s="3"/>
      <c r="FWN31" s="3"/>
      <c r="FWO31" s="3"/>
      <c r="FWP31" s="3"/>
      <c r="FWQ31" s="3"/>
      <c r="FWR31" s="3"/>
      <c r="FWS31" s="3"/>
      <c r="FWT31" s="3"/>
      <c r="FWU31" s="3"/>
      <c r="FWV31" s="3"/>
      <c r="FWW31" s="3"/>
      <c r="FWX31" s="3"/>
      <c r="FWY31" s="3"/>
      <c r="FWZ31" s="3"/>
      <c r="FXA31" s="3"/>
      <c r="FXB31" s="3"/>
      <c r="FXC31" s="3"/>
      <c r="FXD31" s="3"/>
      <c r="FXE31" s="3"/>
      <c r="FXF31" s="3"/>
      <c r="FXG31" s="3"/>
      <c r="FXH31" s="3"/>
      <c r="FXI31" s="3"/>
      <c r="FXJ31" s="3"/>
      <c r="FXK31" s="3"/>
      <c r="FXL31" s="3"/>
      <c r="FXM31" s="3"/>
      <c r="FXN31" s="3"/>
      <c r="FXO31" s="3"/>
      <c r="FXP31" s="3"/>
      <c r="FXQ31" s="3"/>
      <c r="FXR31" s="3"/>
      <c r="FXS31" s="3"/>
      <c r="FXT31" s="3"/>
      <c r="FXU31" s="3"/>
      <c r="FXV31" s="3"/>
      <c r="FXW31" s="3"/>
      <c r="FXX31" s="3"/>
      <c r="FXY31" s="3"/>
      <c r="FXZ31" s="3"/>
      <c r="FYA31" s="3"/>
      <c r="FYB31" s="3"/>
      <c r="FYC31" s="3"/>
      <c r="FYD31" s="3"/>
      <c r="FYE31" s="3"/>
      <c r="FYF31" s="3"/>
      <c r="FYG31" s="3"/>
      <c r="FYH31" s="3"/>
      <c r="FYI31" s="3"/>
      <c r="FYJ31" s="3"/>
      <c r="FYK31" s="3"/>
      <c r="FYL31" s="3"/>
      <c r="FYM31" s="3"/>
      <c r="FYN31" s="3"/>
      <c r="FYO31" s="3"/>
      <c r="FYP31" s="3"/>
      <c r="FYQ31" s="3"/>
      <c r="FYR31" s="3"/>
      <c r="FYS31" s="3"/>
      <c r="FYT31" s="3"/>
      <c r="FYU31" s="3"/>
      <c r="FYV31" s="3"/>
      <c r="FYW31" s="3"/>
      <c r="FYX31" s="3"/>
      <c r="FYY31" s="3"/>
      <c r="FYZ31" s="3"/>
      <c r="FZA31" s="3"/>
      <c r="FZB31" s="3"/>
      <c r="FZC31" s="3"/>
      <c r="FZD31" s="3"/>
      <c r="FZE31" s="3"/>
      <c r="FZF31" s="3"/>
      <c r="FZG31" s="3"/>
      <c r="FZH31" s="3"/>
      <c r="FZI31" s="3"/>
      <c r="FZJ31" s="3"/>
      <c r="FZK31" s="3"/>
      <c r="FZL31" s="3"/>
      <c r="FZM31" s="3"/>
      <c r="FZN31" s="3"/>
      <c r="FZO31" s="3"/>
      <c r="FZP31" s="3"/>
      <c r="FZQ31" s="3"/>
      <c r="FZR31" s="3"/>
      <c r="FZS31" s="3"/>
      <c r="FZT31" s="3"/>
      <c r="FZU31" s="3"/>
      <c r="FZV31" s="3"/>
      <c r="FZW31" s="3"/>
      <c r="FZX31" s="3"/>
      <c r="FZY31" s="3"/>
      <c r="FZZ31" s="3"/>
      <c r="GAA31" s="3"/>
      <c r="GAB31" s="3"/>
      <c r="GAC31" s="3"/>
      <c r="GAD31" s="3"/>
      <c r="GAE31" s="3"/>
      <c r="GAF31" s="3"/>
      <c r="GAG31" s="3"/>
      <c r="GAH31" s="3"/>
      <c r="GAI31" s="3"/>
      <c r="GAJ31" s="3"/>
      <c r="GAK31" s="3"/>
      <c r="GAL31" s="3"/>
      <c r="GAM31" s="3"/>
      <c r="GAN31" s="3"/>
      <c r="GAO31" s="3"/>
      <c r="GAP31" s="3"/>
      <c r="GAQ31" s="3"/>
      <c r="GAR31" s="3"/>
      <c r="GAS31" s="3"/>
      <c r="GAT31" s="3"/>
      <c r="GAU31" s="3"/>
      <c r="GAV31" s="3"/>
      <c r="GAW31" s="3"/>
      <c r="GAX31" s="3"/>
      <c r="GAY31" s="3"/>
      <c r="GAZ31" s="3"/>
      <c r="GBA31" s="3"/>
      <c r="GBB31" s="3"/>
      <c r="GBC31" s="3"/>
      <c r="GBD31" s="3"/>
      <c r="GBE31" s="3"/>
      <c r="GBF31" s="3"/>
      <c r="GBG31" s="3"/>
      <c r="GBH31" s="3"/>
      <c r="GBI31" s="3"/>
      <c r="GBJ31" s="3"/>
      <c r="GBK31" s="3"/>
      <c r="GBL31" s="3"/>
      <c r="GBM31" s="3"/>
      <c r="GBN31" s="3"/>
      <c r="GBO31" s="3"/>
      <c r="GBP31" s="3"/>
      <c r="GBQ31" s="3"/>
      <c r="GBR31" s="3"/>
      <c r="GBS31" s="3"/>
      <c r="GBT31" s="3"/>
      <c r="GBU31" s="3"/>
      <c r="GBV31" s="3"/>
      <c r="GBW31" s="3"/>
      <c r="GBX31" s="3"/>
      <c r="GBY31" s="3"/>
      <c r="GBZ31" s="3"/>
      <c r="GCA31" s="3"/>
      <c r="GCB31" s="3"/>
      <c r="GCC31" s="3"/>
      <c r="GCD31" s="3"/>
      <c r="GCE31" s="3"/>
      <c r="GCF31" s="3"/>
      <c r="GCG31" s="3"/>
      <c r="GCH31" s="3"/>
      <c r="GCI31" s="3"/>
      <c r="GCJ31" s="3"/>
      <c r="GCK31" s="3"/>
      <c r="GCL31" s="3"/>
      <c r="GCM31" s="3"/>
      <c r="GCN31" s="3"/>
      <c r="GCO31" s="3"/>
      <c r="GCP31" s="3"/>
      <c r="GCQ31" s="3"/>
      <c r="GCR31" s="3"/>
      <c r="GCS31" s="3"/>
      <c r="GCT31" s="3"/>
      <c r="GCU31" s="3"/>
      <c r="GCV31" s="3"/>
      <c r="GCW31" s="3"/>
      <c r="GCX31" s="3"/>
      <c r="GCY31" s="3"/>
      <c r="GCZ31" s="3"/>
      <c r="GDA31" s="3"/>
      <c r="GDB31" s="3"/>
      <c r="GDC31" s="3"/>
      <c r="GDD31" s="3"/>
      <c r="GDE31" s="3"/>
      <c r="GDF31" s="3"/>
      <c r="GDG31" s="3"/>
      <c r="GDH31" s="3"/>
      <c r="GDI31" s="3"/>
      <c r="GDJ31" s="3"/>
      <c r="GDK31" s="3"/>
      <c r="GDL31" s="3"/>
      <c r="GDM31" s="3"/>
      <c r="GDN31" s="3"/>
      <c r="GDO31" s="3"/>
      <c r="GDP31" s="3"/>
      <c r="GDQ31" s="3"/>
      <c r="GDR31" s="3"/>
      <c r="GDS31" s="3"/>
      <c r="GDT31" s="3"/>
      <c r="GDU31" s="3"/>
      <c r="GDV31" s="3"/>
      <c r="GDW31" s="3"/>
      <c r="GDX31" s="3"/>
      <c r="GDY31" s="3"/>
      <c r="GDZ31" s="3"/>
      <c r="GEA31" s="3"/>
      <c r="GEB31" s="3"/>
      <c r="GEC31" s="3"/>
      <c r="GED31" s="3"/>
      <c r="GEE31" s="3"/>
      <c r="GEF31" s="3"/>
      <c r="GEG31" s="3"/>
      <c r="GEH31" s="3"/>
      <c r="GEI31" s="3"/>
      <c r="GEJ31" s="3"/>
      <c r="GEK31" s="3"/>
      <c r="GEL31" s="3"/>
      <c r="GEM31" s="3"/>
      <c r="GEN31" s="3"/>
      <c r="GEO31" s="3"/>
      <c r="GEP31" s="3"/>
      <c r="GEQ31" s="3"/>
      <c r="GER31" s="3"/>
      <c r="GES31" s="3"/>
      <c r="GET31" s="3"/>
      <c r="GEU31" s="3"/>
      <c r="GEV31" s="3"/>
      <c r="GEW31" s="3"/>
      <c r="GEX31" s="3"/>
      <c r="GEY31" s="3"/>
      <c r="GEZ31" s="3"/>
      <c r="GFA31" s="3"/>
      <c r="GFB31" s="3"/>
      <c r="GFC31" s="3"/>
      <c r="GFD31" s="3"/>
      <c r="GFE31" s="3"/>
      <c r="GFF31" s="3"/>
      <c r="GFG31" s="3"/>
      <c r="GFH31" s="3"/>
      <c r="GFI31" s="3"/>
      <c r="GFJ31" s="3"/>
      <c r="GFK31" s="3"/>
      <c r="GFL31" s="3"/>
      <c r="GFM31" s="3"/>
      <c r="GFN31" s="3"/>
      <c r="GFO31" s="3"/>
      <c r="GFP31" s="3"/>
      <c r="GFQ31" s="3"/>
      <c r="GFR31" s="3"/>
      <c r="GFS31" s="3"/>
      <c r="GFT31" s="3"/>
      <c r="GFU31" s="3"/>
      <c r="GFV31" s="3"/>
      <c r="GFW31" s="3"/>
      <c r="GFX31" s="3"/>
      <c r="GFY31" s="3"/>
      <c r="GFZ31" s="3"/>
      <c r="GGA31" s="3"/>
      <c r="GGB31" s="3"/>
      <c r="GGC31" s="3"/>
      <c r="GGD31" s="3"/>
      <c r="GGE31" s="3"/>
      <c r="GGF31" s="3"/>
      <c r="GGG31" s="3"/>
      <c r="GGH31" s="3"/>
      <c r="GGI31" s="3"/>
      <c r="GGJ31" s="3"/>
      <c r="GGK31" s="3"/>
      <c r="GGL31" s="3"/>
      <c r="GGM31" s="3"/>
      <c r="GGN31" s="3"/>
      <c r="GGO31" s="3"/>
      <c r="GGP31" s="3"/>
      <c r="GGQ31" s="3"/>
      <c r="GGR31" s="3"/>
      <c r="GGS31" s="3"/>
      <c r="GGT31" s="3"/>
      <c r="GGU31" s="3"/>
      <c r="GGV31" s="3"/>
      <c r="GGW31" s="3"/>
      <c r="GGX31" s="3"/>
      <c r="GGY31" s="3"/>
      <c r="GGZ31" s="3"/>
      <c r="GHA31" s="3"/>
      <c r="GHB31" s="3"/>
      <c r="GHC31" s="3"/>
      <c r="GHD31" s="3"/>
      <c r="GHE31" s="3"/>
      <c r="GHF31" s="3"/>
      <c r="GHG31" s="3"/>
      <c r="GHH31" s="3"/>
      <c r="GHI31" s="3"/>
      <c r="GHJ31" s="3"/>
      <c r="GHK31" s="3"/>
      <c r="GHL31" s="3"/>
      <c r="GHM31" s="3"/>
      <c r="GHN31" s="3"/>
      <c r="GHO31" s="3"/>
      <c r="GHP31" s="3"/>
      <c r="GHQ31" s="3"/>
      <c r="GHR31" s="3"/>
      <c r="GHS31" s="3"/>
      <c r="GHT31" s="3"/>
      <c r="GHU31" s="3"/>
      <c r="GHV31" s="3"/>
      <c r="GHW31" s="3"/>
      <c r="GHX31" s="3"/>
      <c r="GHY31" s="3"/>
      <c r="GHZ31" s="3"/>
      <c r="GIA31" s="3"/>
      <c r="GIB31" s="3"/>
      <c r="GIC31" s="3"/>
      <c r="GID31" s="3"/>
      <c r="GIE31" s="3"/>
      <c r="GIF31" s="3"/>
      <c r="GIG31" s="3"/>
      <c r="GIH31" s="3"/>
      <c r="GII31" s="3"/>
      <c r="GIJ31" s="3"/>
      <c r="GIK31" s="3"/>
      <c r="GIL31" s="3"/>
      <c r="GIM31" s="3"/>
      <c r="GIN31" s="3"/>
      <c r="GIO31" s="3"/>
      <c r="GIP31" s="3"/>
      <c r="GIQ31" s="3"/>
      <c r="GIR31" s="3"/>
      <c r="GIS31" s="3"/>
      <c r="GIT31" s="3"/>
      <c r="GIU31" s="3"/>
      <c r="GIV31" s="3"/>
      <c r="GIW31" s="3"/>
      <c r="GIX31" s="3"/>
      <c r="GIY31" s="3"/>
      <c r="GIZ31" s="3"/>
      <c r="GJA31" s="3"/>
      <c r="GJB31" s="3"/>
      <c r="GJC31" s="3"/>
      <c r="GJD31" s="3"/>
      <c r="GJE31" s="3"/>
      <c r="GJF31" s="3"/>
      <c r="GJG31" s="3"/>
      <c r="GJH31" s="3"/>
      <c r="GJI31" s="3"/>
      <c r="GJJ31" s="3"/>
      <c r="GJK31" s="3"/>
      <c r="GJL31" s="3"/>
      <c r="GJM31" s="3"/>
      <c r="GJN31" s="3"/>
      <c r="GJO31" s="3"/>
      <c r="GJP31" s="3"/>
      <c r="GJQ31" s="3"/>
      <c r="GJR31" s="3"/>
      <c r="GJS31" s="3"/>
      <c r="GJT31" s="3"/>
      <c r="GJU31" s="3"/>
      <c r="GJV31" s="3"/>
      <c r="GJW31" s="3"/>
      <c r="GJX31" s="3"/>
      <c r="GJY31" s="3"/>
      <c r="GJZ31" s="3"/>
      <c r="GKA31" s="3"/>
      <c r="GKB31" s="3"/>
      <c r="GKC31" s="3"/>
      <c r="GKD31" s="3"/>
      <c r="GKE31" s="3"/>
      <c r="GKF31" s="3"/>
      <c r="GKG31" s="3"/>
      <c r="GKH31" s="3"/>
      <c r="GKI31" s="3"/>
      <c r="GKJ31" s="3"/>
      <c r="GKK31" s="3"/>
      <c r="GKL31" s="3"/>
      <c r="GKM31" s="3"/>
      <c r="GKN31" s="3"/>
      <c r="GKO31" s="3"/>
      <c r="GKP31" s="3"/>
      <c r="GKQ31" s="3"/>
      <c r="GKR31" s="3"/>
      <c r="GKS31" s="3"/>
      <c r="GKT31" s="3"/>
      <c r="GKU31" s="3"/>
      <c r="GKV31" s="3"/>
      <c r="GKW31" s="3"/>
      <c r="GKX31" s="3"/>
      <c r="GKY31" s="3"/>
      <c r="GKZ31" s="3"/>
      <c r="GLA31" s="3"/>
      <c r="GLB31" s="3"/>
      <c r="GLC31" s="3"/>
      <c r="GLD31" s="3"/>
      <c r="GLE31" s="3"/>
      <c r="GLF31" s="3"/>
      <c r="GLG31" s="3"/>
      <c r="GLH31" s="3"/>
      <c r="GLI31" s="3"/>
      <c r="GLJ31" s="3"/>
      <c r="GLK31" s="3"/>
      <c r="GLL31" s="3"/>
      <c r="GLM31" s="3"/>
      <c r="GLN31" s="3"/>
      <c r="GLO31" s="3"/>
      <c r="GLP31" s="3"/>
      <c r="GLQ31" s="3"/>
      <c r="GLR31" s="3"/>
      <c r="GLS31" s="3"/>
      <c r="GLT31" s="3"/>
      <c r="GLU31" s="3"/>
      <c r="GLV31" s="3"/>
      <c r="GLW31" s="3"/>
      <c r="GLX31" s="3"/>
      <c r="GLY31" s="3"/>
      <c r="GLZ31" s="3"/>
      <c r="GMA31" s="3"/>
      <c r="GMB31" s="3"/>
      <c r="GMC31" s="3"/>
      <c r="GMD31" s="3"/>
      <c r="GME31" s="3"/>
      <c r="GMF31" s="3"/>
      <c r="GMG31" s="3"/>
      <c r="GMH31" s="3"/>
      <c r="GMI31" s="3"/>
      <c r="GMJ31" s="3"/>
      <c r="GMK31" s="3"/>
      <c r="GML31" s="3"/>
      <c r="GMM31" s="3"/>
      <c r="GMN31" s="3"/>
      <c r="GMO31" s="3"/>
      <c r="GMP31" s="3"/>
      <c r="GMQ31" s="3"/>
      <c r="GMR31" s="3"/>
      <c r="GMS31" s="3"/>
      <c r="GMT31" s="3"/>
      <c r="GMU31" s="3"/>
      <c r="GMV31" s="3"/>
      <c r="GMW31" s="3"/>
      <c r="GMX31" s="3"/>
      <c r="GMY31" s="3"/>
      <c r="GMZ31" s="3"/>
      <c r="GNA31" s="3"/>
      <c r="GNB31" s="3"/>
      <c r="GNC31" s="3"/>
      <c r="GND31" s="3"/>
      <c r="GNE31" s="3"/>
      <c r="GNF31" s="3"/>
      <c r="GNG31" s="3"/>
      <c r="GNH31" s="3"/>
      <c r="GNI31" s="3"/>
      <c r="GNJ31" s="3"/>
      <c r="GNK31" s="3"/>
      <c r="GNL31" s="3"/>
      <c r="GNM31" s="3"/>
      <c r="GNN31" s="3"/>
      <c r="GNO31" s="3"/>
      <c r="GNP31" s="3"/>
      <c r="GNQ31" s="3"/>
      <c r="GNR31" s="3"/>
      <c r="GNS31" s="3"/>
      <c r="GNT31" s="3"/>
      <c r="GNU31" s="3"/>
      <c r="GNV31" s="3"/>
      <c r="GNW31" s="3"/>
      <c r="GNX31" s="3"/>
      <c r="GNY31" s="3"/>
      <c r="GNZ31" s="3"/>
      <c r="GOA31" s="3"/>
      <c r="GOB31" s="3"/>
      <c r="GOC31" s="3"/>
      <c r="GOD31" s="3"/>
      <c r="GOE31" s="3"/>
      <c r="GOF31" s="3"/>
      <c r="GOG31" s="3"/>
      <c r="GOH31" s="3"/>
      <c r="GOI31" s="3"/>
      <c r="GOJ31" s="3"/>
      <c r="GOK31" s="3"/>
      <c r="GOL31" s="3"/>
      <c r="GOM31" s="3"/>
      <c r="GON31" s="3"/>
      <c r="GOO31" s="3"/>
      <c r="GOP31" s="3"/>
      <c r="GOQ31" s="3"/>
      <c r="GOR31" s="3"/>
      <c r="GOS31" s="3"/>
      <c r="GOT31" s="3"/>
      <c r="GOU31" s="3"/>
      <c r="GOV31" s="3"/>
      <c r="GOW31" s="3"/>
      <c r="GOX31" s="3"/>
      <c r="GOY31" s="3"/>
      <c r="GOZ31" s="3"/>
      <c r="GPA31" s="3"/>
      <c r="GPB31" s="3"/>
      <c r="GPC31" s="3"/>
      <c r="GPD31" s="3"/>
      <c r="GPE31" s="3"/>
      <c r="GPF31" s="3"/>
      <c r="GPG31" s="3"/>
      <c r="GPH31" s="3"/>
      <c r="GPI31" s="3"/>
      <c r="GPJ31" s="3"/>
      <c r="GPK31" s="3"/>
      <c r="GPL31" s="3"/>
      <c r="GPM31" s="3"/>
      <c r="GPN31" s="3"/>
      <c r="GPO31" s="3"/>
      <c r="GPP31" s="3"/>
      <c r="GPQ31" s="3"/>
      <c r="GPR31" s="3"/>
      <c r="GPS31" s="3"/>
      <c r="GPT31" s="3"/>
      <c r="GPU31" s="3"/>
      <c r="GPV31" s="3"/>
      <c r="GPW31" s="3"/>
      <c r="GPX31" s="3"/>
      <c r="GPY31" s="3"/>
      <c r="GPZ31" s="3"/>
      <c r="GQA31" s="3"/>
      <c r="GQB31" s="3"/>
      <c r="GQC31" s="3"/>
      <c r="GQD31" s="3"/>
      <c r="GQE31" s="3"/>
      <c r="GQF31" s="3"/>
      <c r="GQG31" s="3"/>
      <c r="GQH31" s="3"/>
      <c r="GQI31" s="3"/>
      <c r="GQJ31" s="3"/>
      <c r="GQK31" s="3"/>
      <c r="GQL31" s="3"/>
      <c r="GQM31" s="3"/>
      <c r="GQN31" s="3"/>
      <c r="GQO31" s="3"/>
      <c r="GQP31" s="3"/>
      <c r="GQQ31" s="3"/>
      <c r="GQR31" s="3"/>
      <c r="GQS31" s="3"/>
      <c r="GQT31" s="3"/>
      <c r="GQU31" s="3"/>
      <c r="GQV31" s="3"/>
      <c r="GQW31" s="3"/>
      <c r="GQX31" s="3"/>
      <c r="GQY31" s="3"/>
      <c r="GQZ31" s="3"/>
      <c r="GRA31" s="3"/>
      <c r="GRB31" s="3"/>
      <c r="GRC31" s="3"/>
      <c r="GRD31" s="3"/>
      <c r="GRE31" s="3"/>
      <c r="GRF31" s="3"/>
      <c r="GRG31" s="3"/>
      <c r="GRH31" s="3"/>
      <c r="GRI31" s="3"/>
      <c r="GRJ31" s="3"/>
      <c r="GRK31" s="3"/>
      <c r="GRL31" s="3"/>
      <c r="GRM31" s="3"/>
      <c r="GRN31" s="3"/>
      <c r="GRO31" s="3"/>
      <c r="GRP31" s="3"/>
      <c r="GRQ31" s="3"/>
      <c r="GRR31" s="3"/>
      <c r="GRS31" s="3"/>
      <c r="GRT31" s="3"/>
      <c r="GRU31" s="3"/>
      <c r="GRV31" s="3"/>
      <c r="GRW31" s="3"/>
      <c r="GRX31" s="3"/>
      <c r="GRY31" s="3"/>
      <c r="GRZ31" s="3"/>
      <c r="GSA31" s="3"/>
      <c r="GSB31" s="3"/>
      <c r="GSC31" s="3"/>
      <c r="GSD31" s="3"/>
      <c r="GSE31" s="3"/>
      <c r="GSF31" s="3"/>
      <c r="GSG31" s="3"/>
      <c r="GSH31" s="3"/>
      <c r="GSI31" s="3"/>
      <c r="GSJ31" s="3"/>
      <c r="GSK31" s="3"/>
      <c r="GSL31" s="3"/>
      <c r="GSM31" s="3"/>
      <c r="GSN31" s="3"/>
      <c r="GSO31" s="3"/>
      <c r="GSP31" s="3"/>
      <c r="GSQ31" s="3"/>
      <c r="GSR31" s="3"/>
      <c r="GSS31" s="3"/>
      <c r="GST31" s="3"/>
      <c r="GSU31" s="3"/>
      <c r="GSV31" s="3"/>
      <c r="GSW31" s="3"/>
      <c r="GSX31" s="3"/>
      <c r="GSY31" s="3"/>
      <c r="GSZ31" s="3"/>
      <c r="GTA31" s="3"/>
      <c r="GTB31" s="3"/>
      <c r="GTC31" s="3"/>
      <c r="GTD31" s="3"/>
      <c r="GTE31" s="3"/>
      <c r="GTF31" s="3"/>
      <c r="GTG31" s="3"/>
      <c r="GTH31" s="3"/>
      <c r="GTI31" s="3"/>
      <c r="GTJ31" s="3"/>
      <c r="GTK31" s="3"/>
      <c r="GTL31" s="3"/>
      <c r="GTM31" s="3"/>
      <c r="GTN31" s="3"/>
      <c r="GTO31" s="3"/>
      <c r="GTP31" s="3"/>
      <c r="GTQ31" s="3"/>
      <c r="GTR31" s="3"/>
      <c r="GTS31" s="3"/>
      <c r="GTT31" s="3"/>
      <c r="GTU31" s="3"/>
      <c r="GTV31" s="3"/>
      <c r="GTW31" s="3"/>
      <c r="GTX31" s="3"/>
      <c r="GTY31" s="3"/>
      <c r="GTZ31" s="3"/>
      <c r="GUA31" s="3"/>
      <c r="GUB31" s="3"/>
      <c r="GUC31" s="3"/>
      <c r="GUD31" s="3"/>
      <c r="GUE31" s="3"/>
      <c r="GUF31" s="3"/>
      <c r="GUG31" s="3"/>
      <c r="GUH31" s="3"/>
      <c r="GUI31" s="3"/>
      <c r="GUJ31" s="3"/>
      <c r="GUK31" s="3"/>
      <c r="GUL31" s="3"/>
      <c r="GUM31" s="3"/>
      <c r="GUN31" s="3"/>
      <c r="GUO31" s="3"/>
      <c r="GUP31" s="3"/>
      <c r="GUQ31" s="3"/>
      <c r="GUR31" s="3"/>
      <c r="GUS31" s="3"/>
      <c r="GUT31" s="3"/>
      <c r="GUU31" s="3"/>
      <c r="GUV31" s="3"/>
      <c r="GUW31" s="3"/>
      <c r="GUX31" s="3"/>
      <c r="GUY31" s="3"/>
      <c r="GUZ31" s="3"/>
      <c r="GVA31" s="3"/>
      <c r="GVB31" s="3"/>
      <c r="GVC31" s="3"/>
      <c r="GVD31" s="3"/>
      <c r="GVE31" s="3"/>
      <c r="GVF31" s="3"/>
      <c r="GVG31" s="3"/>
      <c r="GVH31" s="3"/>
      <c r="GVI31" s="3"/>
      <c r="GVJ31" s="3"/>
      <c r="GVK31" s="3"/>
      <c r="GVL31" s="3"/>
      <c r="GVM31" s="3"/>
      <c r="GVN31" s="3"/>
      <c r="GVO31" s="3"/>
      <c r="GVP31" s="3"/>
      <c r="GVQ31" s="3"/>
      <c r="GVR31" s="3"/>
      <c r="GVS31" s="3"/>
      <c r="GVT31" s="3"/>
      <c r="GVU31" s="3"/>
      <c r="GVV31" s="3"/>
      <c r="GVW31" s="3"/>
      <c r="GVX31" s="3"/>
      <c r="GVY31" s="3"/>
      <c r="GVZ31" s="3"/>
      <c r="GWA31" s="3"/>
      <c r="GWB31" s="3"/>
      <c r="GWC31" s="3"/>
      <c r="GWD31" s="3"/>
      <c r="GWE31" s="3"/>
      <c r="GWF31" s="3"/>
      <c r="GWG31" s="3"/>
      <c r="GWH31" s="3"/>
      <c r="GWI31" s="3"/>
      <c r="GWJ31" s="3"/>
      <c r="GWK31" s="3"/>
      <c r="GWL31" s="3"/>
      <c r="GWM31" s="3"/>
      <c r="GWN31" s="3"/>
      <c r="GWO31" s="3"/>
      <c r="GWP31" s="3"/>
      <c r="GWQ31" s="3"/>
      <c r="GWR31" s="3"/>
      <c r="GWS31" s="3"/>
      <c r="GWT31" s="3"/>
      <c r="GWU31" s="3"/>
      <c r="GWV31" s="3"/>
      <c r="GWW31" s="3"/>
      <c r="GWX31" s="3"/>
      <c r="GWY31" s="3"/>
      <c r="GWZ31" s="3"/>
      <c r="GXA31" s="3"/>
      <c r="GXB31" s="3"/>
      <c r="GXC31" s="3"/>
      <c r="GXD31" s="3"/>
      <c r="GXE31" s="3"/>
      <c r="GXF31" s="3"/>
      <c r="GXG31" s="3"/>
      <c r="GXH31" s="3"/>
      <c r="GXI31" s="3"/>
      <c r="GXJ31" s="3"/>
      <c r="GXK31" s="3"/>
      <c r="GXL31" s="3"/>
      <c r="GXM31" s="3"/>
      <c r="GXN31" s="3"/>
      <c r="GXO31" s="3"/>
      <c r="GXP31" s="3"/>
      <c r="GXQ31" s="3"/>
      <c r="GXR31" s="3"/>
      <c r="GXS31" s="3"/>
      <c r="GXT31" s="3"/>
      <c r="GXU31" s="3"/>
      <c r="GXV31" s="3"/>
      <c r="GXW31" s="3"/>
      <c r="GXX31" s="3"/>
      <c r="GXY31" s="3"/>
      <c r="GXZ31" s="3"/>
      <c r="GYA31" s="3"/>
      <c r="GYB31" s="3"/>
      <c r="GYC31" s="3"/>
      <c r="GYD31" s="3"/>
      <c r="GYE31" s="3"/>
      <c r="GYF31" s="3"/>
      <c r="GYG31" s="3"/>
      <c r="GYH31" s="3"/>
      <c r="GYI31" s="3"/>
      <c r="GYJ31" s="3"/>
      <c r="GYK31" s="3"/>
      <c r="GYL31" s="3"/>
      <c r="GYM31" s="3"/>
      <c r="GYN31" s="3"/>
      <c r="GYO31" s="3"/>
      <c r="GYP31" s="3"/>
      <c r="GYQ31" s="3"/>
      <c r="GYR31" s="3"/>
      <c r="GYS31" s="3"/>
      <c r="GYT31" s="3"/>
      <c r="GYU31" s="3"/>
      <c r="GYV31" s="3"/>
      <c r="GYW31" s="3"/>
      <c r="GYX31" s="3"/>
      <c r="GYY31" s="3"/>
      <c r="GYZ31" s="3"/>
      <c r="GZA31" s="3"/>
      <c r="GZB31" s="3"/>
      <c r="GZC31" s="3"/>
      <c r="GZD31" s="3"/>
      <c r="GZE31" s="3"/>
      <c r="GZF31" s="3"/>
      <c r="GZG31" s="3"/>
      <c r="GZH31" s="3"/>
      <c r="GZI31" s="3"/>
      <c r="GZJ31" s="3"/>
      <c r="GZK31" s="3"/>
      <c r="GZL31" s="3"/>
      <c r="GZM31" s="3"/>
      <c r="GZN31" s="3"/>
      <c r="GZO31" s="3"/>
      <c r="GZP31" s="3"/>
      <c r="GZQ31" s="3"/>
      <c r="GZR31" s="3"/>
      <c r="GZS31" s="3"/>
      <c r="GZT31" s="3"/>
      <c r="GZU31" s="3"/>
      <c r="GZV31" s="3"/>
      <c r="GZW31" s="3"/>
      <c r="GZX31" s="3"/>
      <c r="GZY31" s="3"/>
      <c r="GZZ31" s="3"/>
      <c r="HAA31" s="3"/>
      <c r="HAB31" s="3"/>
      <c r="HAC31" s="3"/>
      <c r="HAD31" s="3"/>
      <c r="HAE31" s="3"/>
      <c r="HAF31" s="3"/>
      <c r="HAG31" s="3"/>
      <c r="HAH31" s="3"/>
      <c r="HAI31" s="3"/>
      <c r="HAJ31" s="3"/>
      <c r="HAK31" s="3"/>
      <c r="HAL31" s="3"/>
      <c r="HAM31" s="3"/>
      <c r="HAN31" s="3"/>
      <c r="HAO31" s="3"/>
      <c r="HAP31" s="3"/>
      <c r="HAQ31" s="3"/>
      <c r="HAR31" s="3"/>
      <c r="HAS31" s="3"/>
      <c r="HAT31" s="3"/>
      <c r="HAU31" s="3"/>
      <c r="HAV31" s="3"/>
      <c r="HAW31" s="3"/>
      <c r="HAX31" s="3"/>
      <c r="HAY31" s="3"/>
      <c r="HAZ31" s="3"/>
      <c r="HBA31" s="3"/>
      <c r="HBB31" s="3"/>
      <c r="HBC31" s="3"/>
      <c r="HBD31" s="3"/>
      <c r="HBE31" s="3"/>
      <c r="HBF31" s="3"/>
      <c r="HBG31" s="3"/>
      <c r="HBH31" s="3"/>
      <c r="HBI31" s="3"/>
      <c r="HBJ31" s="3"/>
      <c r="HBK31" s="3"/>
      <c r="HBL31" s="3"/>
      <c r="HBM31" s="3"/>
      <c r="HBN31" s="3"/>
      <c r="HBO31" s="3"/>
      <c r="HBP31" s="3"/>
      <c r="HBQ31" s="3"/>
      <c r="HBR31" s="3"/>
      <c r="HBS31" s="3"/>
      <c r="HBT31" s="3"/>
      <c r="HBU31" s="3"/>
      <c r="HBV31" s="3"/>
      <c r="HBW31" s="3"/>
      <c r="HBX31" s="3"/>
      <c r="HBY31" s="3"/>
      <c r="HBZ31" s="3"/>
      <c r="HCA31" s="3"/>
      <c r="HCB31" s="3"/>
      <c r="HCC31" s="3"/>
      <c r="HCD31" s="3"/>
      <c r="HCE31" s="3"/>
      <c r="HCF31" s="3"/>
      <c r="HCG31" s="3"/>
      <c r="HCH31" s="3"/>
      <c r="HCI31" s="3"/>
      <c r="HCJ31" s="3"/>
      <c r="HCK31" s="3"/>
      <c r="HCL31" s="3"/>
      <c r="HCM31" s="3"/>
      <c r="HCN31" s="3"/>
      <c r="HCO31" s="3"/>
      <c r="HCP31" s="3"/>
      <c r="HCQ31" s="3"/>
      <c r="HCR31" s="3"/>
      <c r="HCS31" s="3"/>
      <c r="HCT31" s="3"/>
      <c r="HCU31" s="3"/>
      <c r="HCV31" s="3"/>
      <c r="HCW31" s="3"/>
      <c r="HCX31" s="3"/>
      <c r="HCY31" s="3"/>
      <c r="HCZ31" s="3"/>
      <c r="HDA31" s="3"/>
      <c r="HDB31" s="3"/>
      <c r="HDC31" s="3"/>
      <c r="HDD31" s="3"/>
      <c r="HDE31" s="3"/>
      <c r="HDF31" s="3"/>
      <c r="HDG31" s="3"/>
      <c r="HDH31" s="3"/>
      <c r="HDI31" s="3"/>
      <c r="HDJ31" s="3"/>
      <c r="HDK31" s="3"/>
      <c r="HDL31" s="3"/>
      <c r="HDM31" s="3"/>
      <c r="HDN31" s="3"/>
      <c r="HDO31" s="3"/>
      <c r="HDP31" s="3"/>
      <c r="HDQ31" s="3"/>
      <c r="HDR31" s="3"/>
      <c r="HDS31" s="3"/>
      <c r="HDT31" s="3"/>
      <c r="HDU31" s="3"/>
      <c r="HDV31" s="3"/>
      <c r="HDW31" s="3"/>
      <c r="HDX31" s="3"/>
      <c r="HDY31" s="3"/>
      <c r="HDZ31" s="3"/>
      <c r="HEA31" s="3"/>
      <c r="HEB31" s="3"/>
      <c r="HEC31" s="3"/>
      <c r="HED31" s="3"/>
      <c r="HEE31" s="3"/>
      <c r="HEF31" s="3"/>
      <c r="HEG31" s="3"/>
      <c r="HEH31" s="3"/>
      <c r="HEI31" s="3"/>
      <c r="HEJ31" s="3"/>
      <c r="HEK31" s="3"/>
      <c r="HEL31" s="3"/>
      <c r="HEM31" s="3"/>
      <c r="HEN31" s="3"/>
      <c r="HEO31" s="3"/>
      <c r="HEP31" s="3"/>
      <c r="HEQ31" s="3"/>
      <c r="HER31" s="3"/>
      <c r="HES31" s="3"/>
      <c r="HET31" s="3"/>
      <c r="HEU31" s="3"/>
      <c r="HEV31" s="3"/>
      <c r="HEW31" s="3"/>
      <c r="HEX31" s="3"/>
      <c r="HEY31" s="3"/>
      <c r="HEZ31" s="3"/>
      <c r="HFA31" s="3"/>
      <c r="HFB31" s="3"/>
      <c r="HFC31" s="3"/>
      <c r="HFD31" s="3"/>
      <c r="HFE31" s="3"/>
      <c r="HFF31" s="3"/>
      <c r="HFG31" s="3"/>
      <c r="HFH31" s="3"/>
      <c r="HFI31" s="3"/>
      <c r="HFJ31" s="3"/>
      <c r="HFK31" s="3"/>
      <c r="HFL31" s="3"/>
      <c r="HFM31" s="3"/>
      <c r="HFN31" s="3"/>
      <c r="HFO31" s="3"/>
      <c r="HFP31" s="3"/>
      <c r="HFQ31" s="3"/>
      <c r="HFR31" s="3"/>
      <c r="HFS31" s="3"/>
      <c r="HFT31" s="3"/>
      <c r="HFU31" s="3"/>
      <c r="HFV31" s="3"/>
      <c r="HFW31" s="3"/>
      <c r="HFX31" s="3"/>
      <c r="HFY31" s="3"/>
      <c r="HFZ31" s="3"/>
      <c r="HGA31" s="3"/>
      <c r="HGB31" s="3"/>
      <c r="HGC31" s="3"/>
      <c r="HGD31" s="3"/>
      <c r="HGE31" s="3"/>
      <c r="HGF31" s="3"/>
      <c r="HGG31" s="3"/>
      <c r="HGH31" s="3"/>
      <c r="HGI31" s="3"/>
      <c r="HGJ31" s="3"/>
      <c r="HGK31" s="3"/>
      <c r="HGL31" s="3"/>
      <c r="HGM31" s="3"/>
      <c r="HGN31" s="3"/>
      <c r="HGO31" s="3"/>
      <c r="HGP31" s="3"/>
      <c r="HGQ31" s="3"/>
      <c r="HGR31" s="3"/>
      <c r="HGS31" s="3"/>
      <c r="HGT31" s="3"/>
      <c r="HGU31" s="3"/>
      <c r="HGV31" s="3"/>
      <c r="HGW31" s="3"/>
      <c r="HGX31" s="3"/>
      <c r="HGY31" s="3"/>
      <c r="HGZ31" s="3"/>
      <c r="HHA31" s="3"/>
      <c r="HHB31" s="3"/>
      <c r="HHC31" s="3"/>
      <c r="HHD31" s="3"/>
      <c r="HHE31" s="3"/>
      <c r="HHF31" s="3"/>
      <c r="HHG31" s="3"/>
      <c r="HHH31" s="3"/>
      <c r="HHI31" s="3"/>
      <c r="HHJ31" s="3"/>
      <c r="HHK31" s="3"/>
      <c r="HHL31" s="3"/>
      <c r="HHM31" s="3"/>
      <c r="HHN31" s="3"/>
      <c r="HHO31" s="3"/>
      <c r="HHP31" s="3"/>
      <c r="HHQ31" s="3"/>
      <c r="HHR31" s="3"/>
      <c r="HHS31" s="3"/>
      <c r="HHT31" s="3"/>
      <c r="HHU31" s="3"/>
      <c r="HHV31" s="3"/>
      <c r="HHW31" s="3"/>
      <c r="HHX31" s="3"/>
      <c r="HHY31" s="3"/>
      <c r="HHZ31" s="3"/>
      <c r="HIA31" s="3"/>
      <c r="HIB31" s="3"/>
      <c r="HIC31" s="3"/>
      <c r="HID31" s="3"/>
      <c r="HIE31" s="3"/>
      <c r="HIF31" s="3"/>
      <c r="HIG31" s="3"/>
      <c r="HIH31" s="3"/>
      <c r="HII31" s="3"/>
      <c r="HIJ31" s="3"/>
      <c r="HIK31" s="3"/>
      <c r="HIL31" s="3"/>
      <c r="HIM31" s="3"/>
      <c r="HIN31" s="3"/>
      <c r="HIO31" s="3"/>
      <c r="HIP31" s="3"/>
      <c r="HIQ31" s="3"/>
      <c r="HIR31" s="3"/>
      <c r="HIS31" s="3"/>
      <c r="HIT31" s="3"/>
      <c r="HIU31" s="3"/>
      <c r="HIV31" s="3"/>
      <c r="HIW31" s="3"/>
      <c r="HIX31" s="3"/>
      <c r="HIY31" s="3"/>
      <c r="HIZ31" s="3"/>
      <c r="HJA31" s="3"/>
      <c r="HJB31" s="3"/>
      <c r="HJC31" s="3"/>
      <c r="HJD31" s="3"/>
      <c r="HJE31" s="3"/>
      <c r="HJF31" s="3"/>
      <c r="HJG31" s="3"/>
      <c r="HJH31" s="3"/>
      <c r="HJI31" s="3"/>
      <c r="HJJ31" s="3"/>
      <c r="HJK31" s="3"/>
      <c r="HJL31" s="3"/>
      <c r="HJM31" s="3"/>
      <c r="HJN31" s="3"/>
      <c r="HJO31" s="3"/>
      <c r="HJP31" s="3"/>
      <c r="HJQ31" s="3"/>
      <c r="HJR31" s="3"/>
      <c r="HJS31" s="3"/>
      <c r="HJT31" s="3"/>
      <c r="HJU31" s="3"/>
      <c r="HJV31" s="3"/>
      <c r="HJW31" s="3"/>
      <c r="HJX31" s="3"/>
      <c r="HJY31" s="3"/>
      <c r="HJZ31" s="3"/>
      <c r="HKA31" s="3"/>
      <c r="HKB31" s="3"/>
      <c r="HKC31" s="3"/>
      <c r="HKD31" s="3"/>
      <c r="HKE31" s="3"/>
      <c r="HKF31" s="3"/>
      <c r="HKG31" s="3"/>
      <c r="HKH31" s="3"/>
      <c r="HKI31" s="3"/>
      <c r="HKJ31" s="3"/>
      <c r="HKK31" s="3"/>
      <c r="HKL31" s="3"/>
      <c r="HKM31" s="3"/>
      <c r="HKN31" s="3"/>
      <c r="HKO31" s="3"/>
      <c r="HKP31" s="3"/>
      <c r="HKQ31" s="3"/>
      <c r="HKR31" s="3"/>
      <c r="HKS31" s="3"/>
      <c r="HKT31" s="3"/>
      <c r="HKU31" s="3"/>
      <c r="HKV31" s="3"/>
      <c r="HKW31" s="3"/>
      <c r="HKX31" s="3"/>
      <c r="HKY31" s="3"/>
      <c r="HKZ31" s="3"/>
      <c r="HLA31" s="3"/>
      <c r="HLB31" s="3"/>
      <c r="HLC31" s="3"/>
      <c r="HLD31" s="3"/>
      <c r="HLE31" s="3"/>
      <c r="HLF31" s="3"/>
      <c r="HLG31" s="3"/>
      <c r="HLH31" s="3"/>
      <c r="HLI31" s="3"/>
      <c r="HLJ31" s="3"/>
      <c r="HLK31" s="3"/>
      <c r="HLL31" s="3"/>
      <c r="HLM31" s="3"/>
      <c r="HLN31" s="3"/>
      <c r="HLO31" s="3"/>
      <c r="HLP31" s="3"/>
      <c r="HLQ31" s="3"/>
      <c r="HLR31" s="3"/>
      <c r="HLS31" s="3"/>
      <c r="HLT31" s="3"/>
      <c r="HLU31" s="3"/>
      <c r="HLV31" s="3"/>
      <c r="HLW31" s="3"/>
      <c r="HLX31" s="3"/>
      <c r="HLY31" s="3"/>
      <c r="HLZ31" s="3"/>
      <c r="HMA31" s="3"/>
      <c r="HMB31" s="3"/>
      <c r="HMC31" s="3"/>
      <c r="HMD31" s="3"/>
      <c r="HME31" s="3"/>
      <c r="HMF31" s="3"/>
      <c r="HMG31" s="3"/>
      <c r="HMH31" s="3"/>
      <c r="HMI31" s="3"/>
      <c r="HMJ31" s="3"/>
      <c r="HMK31" s="3"/>
      <c r="HML31" s="3"/>
      <c r="HMM31" s="3"/>
      <c r="HMN31" s="3"/>
      <c r="HMO31" s="3"/>
      <c r="HMP31" s="3"/>
      <c r="HMQ31" s="3"/>
      <c r="HMR31" s="3"/>
      <c r="HMS31" s="3"/>
      <c r="HMT31" s="3"/>
      <c r="HMU31" s="3"/>
      <c r="HMV31" s="3"/>
      <c r="HMW31" s="3"/>
      <c r="HMX31" s="3"/>
      <c r="HMY31" s="3"/>
      <c r="HMZ31" s="3"/>
      <c r="HNA31" s="3"/>
      <c r="HNB31" s="3"/>
      <c r="HNC31" s="3"/>
      <c r="HND31" s="3"/>
      <c r="HNE31" s="3"/>
      <c r="HNF31" s="3"/>
      <c r="HNG31" s="3"/>
      <c r="HNH31" s="3"/>
      <c r="HNI31" s="3"/>
      <c r="HNJ31" s="3"/>
      <c r="HNK31" s="3"/>
      <c r="HNL31" s="3"/>
      <c r="HNM31" s="3"/>
      <c r="HNN31" s="3"/>
      <c r="HNO31" s="3"/>
      <c r="HNP31" s="3"/>
      <c r="HNQ31" s="3"/>
      <c r="HNR31" s="3"/>
      <c r="HNS31" s="3"/>
      <c r="HNT31" s="3"/>
      <c r="HNU31" s="3"/>
      <c r="HNV31" s="3"/>
      <c r="HNW31" s="3"/>
      <c r="HNX31" s="3"/>
      <c r="HNY31" s="3"/>
      <c r="HNZ31" s="3"/>
      <c r="HOA31" s="3"/>
      <c r="HOB31" s="3"/>
      <c r="HOC31" s="3"/>
      <c r="HOD31" s="3"/>
      <c r="HOE31" s="3"/>
      <c r="HOF31" s="3"/>
      <c r="HOG31" s="3"/>
      <c r="HOH31" s="3"/>
      <c r="HOI31" s="3"/>
      <c r="HOJ31" s="3"/>
      <c r="HOK31" s="3"/>
      <c r="HOL31" s="3"/>
      <c r="HOM31" s="3"/>
      <c r="HON31" s="3"/>
      <c r="HOO31" s="3"/>
      <c r="HOP31" s="3"/>
      <c r="HOQ31" s="3"/>
      <c r="HOR31" s="3"/>
      <c r="HOS31" s="3"/>
      <c r="HOT31" s="3"/>
      <c r="HOU31" s="3"/>
      <c r="HOV31" s="3"/>
      <c r="HOW31" s="3"/>
      <c r="HOX31" s="3"/>
      <c r="HOY31" s="3"/>
      <c r="HOZ31" s="3"/>
      <c r="HPA31" s="3"/>
      <c r="HPB31" s="3"/>
      <c r="HPC31" s="3"/>
      <c r="HPD31" s="3"/>
      <c r="HPE31" s="3"/>
      <c r="HPF31" s="3"/>
      <c r="HPG31" s="3"/>
      <c r="HPH31" s="3"/>
      <c r="HPI31" s="3"/>
      <c r="HPJ31" s="3"/>
      <c r="HPK31" s="3"/>
      <c r="HPL31" s="3"/>
      <c r="HPM31" s="3"/>
      <c r="HPN31" s="3"/>
      <c r="HPO31" s="3"/>
      <c r="HPP31" s="3"/>
      <c r="HPQ31" s="3"/>
      <c r="HPR31" s="3"/>
      <c r="HPS31" s="3"/>
      <c r="HPT31" s="3"/>
      <c r="HPU31" s="3"/>
      <c r="HPV31" s="3"/>
      <c r="HPW31" s="3"/>
      <c r="HPX31" s="3"/>
      <c r="HPY31" s="3"/>
      <c r="HPZ31" s="3"/>
      <c r="HQA31" s="3"/>
      <c r="HQB31" s="3"/>
      <c r="HQC31" s="3"/>
      <c r="HQD31" s="3"/>
      <c r="HQE31" s="3"/>
      <c r="HQF31" s="3"/>
      <c r="HQG31" s="3"/>
      <c r="HQH31" s="3"/>
      <c r="HQI31" s="3"/>
      <c r="HQJ31" s="3"/>
      <c r="HQK31" s="3"/>
      <c r="HQL31" s="3"/>
      <c r="HQM31" s="3"/>
      <c r="HQN31" s="3"/>
      <c r="HQO31" s="3"/>
      <c r="HQP31" s="3"/>
      <c r="HQQ31" s="3"/>
      <c r="HQR31" s="3"/>
      <c r="HQS31" s="3"/>
      <c r="HQT31" s="3"/>
      <c r="HQU31" s="3"/>
      <c r="HQV31" s="3"/>
      <c r="HQW31" s="3"/>
      <c r="HQX31" s="3"/>
      <c r="HQY31" s="3"/>
      <c r="HQZ31" s="3"/>
      <c r="HRA31" s="3"/>
      <c r="HRB31" s="3"/>
      <c r="HRC31" s="3"/>
      <c r="HRD31" s="3"/>
      <c r="HRE31" s="3"/>
      <c r="HRF31" s="3"/>
      <c r="HRG31" s="3"/>
      <c r="HRH31" s="3"/>
      <c r="HRI31" s="3"/>
      <c r="HRJ31" s="3"/>
      <c r="HRK31" s="3"/>
      <c r="HRL31" s="3"/>
      <c r="HRM31" s="3"/>
      <c r="HRN31" s="3"/>
      <c r="HRO31" s="3"/>
      <c r="HRP31" s="3"/>
      <c r="HRQ31" s="3"/>
      <c r="HRR31" s="3"/>
      <c r="HRS31" s="3"/>
      <c r="HRT31" s="3"/>
      <c r="HRU31" s="3"/>
      <c r="HRV31" s="3"/>
      <c r="HRW31" s="3"/>
      <c r="HRX31" s="3"/>
      <c r="HRY31" s="3"/>
      <c r="HRZ31" s="3"/>
      <c r="HSA31" s="3"/>
      <c r="HSB31" s="3"/>
      <c r="HSC31" s="3"/>
      <c r="HSD31" s="3"/>
      <c r="HSE31" s="3"/>
      <c r="HSF31" s="3"/>
      <c r="HSG31" s="3"/>
      <c r="HSH31" s="3"/>
      <c r="HSI31" s="3"/>
      <c r="HSJ31" s="3"/>
      <c r="HSK31" s="3"/>
      <c r="HSL31" s="3"/>
      <c r="HSM31" s="3"/>
      <c r="HSN31" s="3"/>
      <c r="HSO31" s="3"/>
      <c r="HSP31" s="3"/>
      <c r="HSQ31" s="3"/>
      <c r="HSR31" s="3"/>
      <c r="HSS31" s="3"/>
      <c r="HST31" s="3"/>
      <c r="HSU31" s="3"/>
      <c r="HSV31" s="3"/>
      <c r="HSW31" s="3"/>
      <c r="HSX31" s="3"/>
      <c r="HSY31" s="3"/>
      <c r="HSZ31" s="3"/>
      <c r="HTA31" s="3"/>
      <c r="HTB31" s="3"/>
      <c r="HTC31" s="3"/>
      <c r="HTD31" s="3"/>
      <c r="HTE31" s="3"/>
      <c r="HTF31" s="3"/>
      <c r="HTG31" s="3"/>
      <c r="HTH31" s="3"/>
      <c r="HTI31" s="3"/>
      <c r="HTJ31" s="3"/>
      <c r="HTK31" s="3"/>
      <c r="HTL31" s="3"/>
      <c r="HTM31" s="3"/>
      <c r="HTN31" s="3"/>
      <c r="HTO31" s="3"/>
      <c r="HTP31" s="3"/>
      <c r="HTQ31" s="3"/>
      <c r="HTR31" s="3"/>
      <c r="HTS31" s="3"/>
      <c r="HTT31" s="3"/>
      <c r="HTU31" s="3"/>
      <c r="HTV31" s="3"/>
      <c r="HTW31" s="3"/>
      <c r="HTX31" s="3"/>
      <c r="HTY31" s="3"/>
      <c r="HTZ31" s="3"/>
      <c r="HUA31" s="3"/>
      <c r="HUB31" s="3"/>
      <c r="HUC31" s="3"/>
      <c r="HUD31" s="3"/>
      <c r="HUE31" s="3"/>
      <c r="HUF31" s="3"/>
      <c r="HUG31" s="3"/>
      <c r="HUH31" s="3"/>
      <c r="HUI31" s="3"/>
      <c r="HUJ31" s="3"/>
      <c r="HUK31" s="3"/>
      <c r="HUL31" s="3"/>
      <c r="HUM31" s="3"/>
      <c r="HUN31" s="3"/>
      <c r="HUO31" s="3"/>
      <c r="HUP31" s="3"/>
      <c r="HUQ31" s="3"/>
      <c r="HUR31" s="3"/>
      <c r="HUS31" s="3"/>
      <c r="HUT31" s="3"/>
      <c r="HUU31" s="3"/>
      <c r="HUV31" s="3"/>
      <c r="HUW31" s="3"/>
      <c r="HUX31" s="3"/>
      <c r="HUY31" s="3"/>
      <c r="HUZ31" s="3"/>
      <c r="HVA31" s="3"/>
      <c r="HVB31" s="3"/>
      <c r="HVC31" s="3"/>
      <c r="HVD31" s="3"/>
      <c r="HVE31" s="3"/>
      <c r="HVF31" s="3"/>
      <c r="HVG31" s="3"/>
      <c r="HVH31" s="3"/>
      <c r="HVI31" s="3"/>
      <c r="HVJ31" s="3"/>
      <c r="HVK31" s="3"/>
      <c r="HVL31" s="3"/>
      <c r="HVM31" s="3"/>
      <c r="HVN31" s="3"/>
      <c r="HVO31" s="3"/>
      <c r="HVP31" s="3"/>
      <c r="HVQ31" s="3"/>
      <c r="HVR31" s="3"/>
      <c r="HVS31" s="3"/>
      <c r="HVT31" s="3"/>
      <c r="HVU31" s="3"/>
      <c r="HVV31" s="3"/>
      <c r="HVW31" s="3"/>
      <c r="HVX31" s="3"/>
      <c r="HVY31" s="3"/>
      <c r="HVZ31" s="3"/>
      <c r="HWA31" s="3"/>
      <c r="HWB31" s="3"/>
      <c r="HWC31" s="3"/>
      <c r="HWD31" s="3"/>
      <c r="HWE31" s="3"/>
      <c r="HWF31" s="3"/>
      <c r="HWG31" s="3"/>
      <c r="HWH31" s="3"/>
      <c r="HWI31" s="3"/>
      <c r="HWJ31" s="3"/>
      <c r="HWK31" s="3"/>
      <c r="HWL31" s="3"/>
      <c r="HWM31" s="3"/>
      <c r="HWN31" s="3"/>
      <c r="HWO31" s="3"/>
      <c r="HWP31" s="3"/>
      <c r="HWQ31" s="3"/>
      <c r="HWR31" s="3"/>
      <c r="HWS31" s="3"/>
      <c r="HWT31" s="3"/>
      <c r="HWU31" s="3"/>
      <c r="HWV31" s="3"/>
      <c r="HWW31" s="3"/>
      <c r="HWX31" s="3"/>
      <c r="HWY31" s="3"/>
      <c r="HWZ31" s="3"/>
      <c r="HXA31" s="3"/>
      <c r="HXB31" s="3"/>
      <c r="HXC31" s="3"/>
      <c r="HXD31" s="3"/>
      <c r="HXE31" s="3"/>
      <c r="HXF31" s="3"/>
      <c r="HXG31" s="3"/>
      <c r="HXH31" s="3"/>
      <c r="HXI31" s="3"/>
      <c r="HXJ31" s="3"/>
      <c r="HXK31" s="3"/>
      <c r="HXL31" s="3"/>
      <c r="HXM31" s="3"/>
      <c r="HXN31" s="3"/>
      <c r="HXO31" s="3"/>
      <c r="HXP31" s="3"/>
      <c r="HXQ31" s="3"/>
      <c r="HXR31" s="3"/>
      <c r="HXS31" s="3"/>
      <c r="HXT31" s="3"/>
      <c r="HXU31" s="3"/>
      <c r="HXV31" s="3"/>
      <c r="HXW31" s="3"/>
      <c r="HXX31" s="3"/>
      <c r="HXY31" s="3"/>
      <c r="HXZ31" s="3"/>
      <c r="HYA31" s="3"/>
      <c r="HYB31" s="3"/>
      <c r="HYC31" s="3"/>
      <c r="HYD31" s="3"/>
      <c r="HYE31" s="3"/>
      <c r="HYF31" s="3"/>
      <c r="HYG31" s="3"/>
      <c r="HYH31" s="3"/>
      <c r="HYI31" s="3"/>
      <c r="HYJ31" s="3"/>
      <c r="HYK31" s="3"/>
      <c r="HYL31" s="3"/>
      <c r="HYM31" s="3"/>
      <c r="HYN31" s="3"/>
      <c r="HYO31" s="3"/>
      <c r="HYP31" s="3"/>
      <c r="HYQ31" s="3"/>
      <c r="HYR31" s="3"/>
      <c r="HYS31" s="3"/>
      <c r="HYT31" s="3"/>
      <c r="HYU31" s="3"/>
      <c r="HYV31" s="3"/>
      <c r="HYW31" s="3"/>
      <c r="HYX31" s="3"/>
      <c r="HYY31" s="3"/>
      <c r="HYZ31" s="3"/>
      <c r="HZA31" s="3"/>
      <c r="HZB31" s="3"/>
      <c r="HZC31" s="3"/>
      <c r="HZD31" s="3"/>
      <c r="HZE31" s="3"/>
      <c r="HZF31" s="3"/>
      <c r="HZG31" s="3"/>
      <c r="HZH31" s="3"/>
      <c r="HZI31" s="3"/>
      <c r="HZJ31" s="3"/>
      <c r="HZK31" s="3"/>
      <c r="HZL31" s="3"/>
      <c r="HZM31" s="3"/>
      <c r="HZN31" s="3"/>
      <c r="HZO31" s="3"/>
      <c r="HZP31" s="3"/>
      <c r="HZQ31" s="3"/>
      <c r="HZR31" s="3"/>
      <c r="HZS31" s="3"/>
      <c r="HZT31" s="3"/>
      <c r="HZU31" s="3"/>
      <c r="HZV31" s="3"/>
      <c r="HZW31" s="3"/>
      <c r="HZX31" s="3"/>
      <c r="HZY31" s="3"/>
      <c r="HZZ31" s="3"/>
      <c r="IAA31" s="3"/>
      <c r="IAB31" s="3"/>
      <c r="IAC31" s="3"/>
      <c r="IAD31" s="3"/>
      <c r="IAE31" s="3"/>
      <c r="IAF31" s="3"/>
      <c r="IAG31" s="3"/>
      <c r="IAH31" s="3"/>
      <c r="IAI31" s="3"/>
      <c r="IAJ31" s="3"/>
      <c r="IAK31" s="3"/>
      <c r="IAL31" s="3"/>
      <c r="IAM31" s="3"/>
      <c r="IAN31" s="3"/>
      <c r="IAO31" s="3"/>
      <c r="IAP31" s="3"/>
      <c r="IAQ31" s="3"/>
      <c r="IAR31" s="3"/>
      <c r="IAS31" s="3"/>
      <c r="IAT31" s="3"/>
      <c r="IAU31" s="3"/>
      <c r="IAV31" s="3"/>
      <c r="IAW31" s="3"/>
      <c r="IAX31" s="3"/>
      <c r="IAY31" s="3"/>
      <c r="IAZ31" s="3"/>
      <c r="IBA31" s="3"/>
      <c r="IBB31" s="3"/>
      <c r="IBC31" s="3"/>
      <c r="IBD31" s="3"/>
      <c r="IBE31" s="3"/>
      <c r="IBF31" s="3"/>
      <c r="IBG31" s="3"/>
      <c r="IBH31" s="3"/>
      <c r="IBI31" s="3"/>
      <c r="IBJ31" s="3"/>
      <c r="IBK31" s="3"/>
      <c r="IBL31" s="3"/>
      <c r="IBM31" s="3"/>
      <c r="IBN31" s="3"/>
      <c r="IBO31" s="3"/>
      <c r="IBP31" s="3"/>
      <c r="IBQ31" s="3"/>
      <c r="IBR31" s="3"/>
      <c r="IBS31" s="3"/>
      <c r="IBT31" s="3"/>
      <c r="IBU31" s="3"/>
      <c r="IBV31" s="3"/>
      <c r="IBW31" s="3"/>
      <c r="IBX31" s="3"/>
      <c r="IBY31" s="3"/>
      <c r="IBZ31" s="3"/>
      <c r="ICA31" s="3"/>
      <c r="ICB31" s="3"/>
      <c r="ICC31" s="3"/>
      <c r="ICD31" s="3"/>
      <c r="ICE31" s="3"/>
      <c r="ICF31" s="3"/>
      <c r="ICG31" s="3"/>
      <c r="ICH31" s="3"/>
      <c r="ICI31" s="3"/>
      <c r="ICJ31" s="3"/>
      <c r="ICK31" s="3"/>
      <c r="ICL31" s="3"/>
      <c r="ICM31" s="3"/>
      <c r="ICN31" s="3"/>
      <c r="ICO31" s="3"/>
      <c r="ICP31" s="3"/>
      <c r="ICQ31" s="3"/>
      <c r="ICR31" s="3"/>
      <c r="ICS31" s="3"/>
      <c r="ICT31" s="3"/>
      <c r="ICU31" s="3"/>
      <c r="ICV31" s="3"/>
      <c r="ICW31" s="3"/>
      <c r="ICX31" s="3"/>
      <c r="ICY31" s="3"/>
      <c r="ICZ31" s="3"/>
      <c r="IDA31" s="3"/>
      <c r="IDB31" s="3"/>
      <c r="IDC31" s="3"/>
      <c r="IDD31" s="3"/>
      <c r="IDE31" s="3"/>
      <c r="IDF31" s="3"/>
      <c r="IDG31" s="3"/>
      <c r="IDH31" s="3"/>
      <c r="IDI31" s="3"/>
      <c r="IDJ31" s="3"/>
      <c r="IDK31" s="3"/>
      <c r="IDL31" s="3"/>
      <c r="IDM31" s="3"/>
      <c r="IDN31" s="3"/>
      <c r="IDO31" s="3"/>
      <c r="IDP31" s="3"/>
      <c r="IDQ31" s="3"/>
      <c r="IDR31" s="3"/>
      <c r="IDS31" s="3"/>
      <c r="IDT31" s="3"/>
      <c r="IDU31" s="3"/>
      <c r="IDV31" s="3"/>
      <c r="IDW31" s="3"/>
      <c r="IDX31" s="3"/>
      <c r="IDY31" s="3"/>
      <c r="IDZ31" s="3"/>
      <c r="IEA31" s="3"/>
      <c r="IEB31" s="3"/>
      <c r="IEC31" s="3"/>
      <c r="IED31" s="3"/>
      <c r="IEE31" s="3"/>
      <c r="IEF31" s="3"/>
      <c r="IEG31" s="3"/>
      <c r="IEH31" s="3"/>
      <c r="IEI31" s="3"/>
      <c r="IEJ31" s="3"/>
      <c r="IEK31" s="3"/>
      <c r="IEL31" s="3"/>
      <c r="IEM31" s="3"/>
      <c r="IEN31" s="3"/>
      <c r="IEO31" s="3"/>
      <c r="IEP31" s="3"/>
      <c r="IEQ31" s="3"/>
      <c r="IER31" s="3"/>
      <c r="IES31" s="3"/>
      <c r="IET31" s="3"/>
      <c r="IEU31" s="3"/>
      <c r="IEV31" s="3"/>
      <c r="IEW31" s="3"/>
      <c r="IEX31" s="3"/>
      <c r="IEY31" s="3"/>
      <c r="IEZ31" s="3"/>
      <c r="IFA31" s="3"/>
      <c r="IFB31" s="3"/>
      <c r="IFC31" s="3"/>
      <c r="IFD31" s="3"/>
      <c r="IFE31" s="3"/>
      <c r="IFF31" s="3"/>
      <c r="IFG31" s="3"/>
      <c r="IFH31" s="3"/>
      <c r="IFI31" s="3"/>
      <c r="IFJ31" s="3"/>
      <c r="IFK31" s="3"/>
      <c r="IFL31" s="3"/>
      <c r="IFM31" s="3"/>
      <c r="IFN31" s="3"/>
      <c r="IFO31" s="3"/>
      <c r="IFP31" s="3"/>
      <c r="IFQ31" s="3"/>
      <c r="IFR31" s="3"/>
      <c r="IFS31" s="3"/>
      <c r="IFT31" s="3"/>
      <c r="IFU31" s="3"/>
      <c r="IFV31" s="3"/>
      <c r="IFW31" s="3"/>
      <c r="IFX31" s="3"/>
      <c r="IFY31" s="3"/>
      <c r="IFZ31" s="3"/>
      <c r="IGA31" s="3"/>
      <c r="IGB31" s="3"/>
      <c r="IGC31" s="3"/>
      <c r="IGD31" s="3"/>
      <c r="IGE31" s="3"/>
      <c r="IGF31" s="3"/>
      <c r="IGG31" s="3"/>
      <c r="IGH31" s="3"/>
      <c r="IGI31" s="3"/>
      <c r="IGJ31" s="3"/>
      <c r="IGK31" s="3"/>
      <c r="IGL31" s="3"/>
      <c r="IGM31" s="3"/>
      <c r="IGN31" s="3"/>
      <c r="IGO31" s="3"/>
      <c r="IGP31" s="3"/>
      <c r="IGQ31" s="3"/>
      <c r="IGR31" s="3"/>
      <c r="IGS31" s="3"/>
      <c r="IGT31" s="3"/>
      <c r="IGU31" s="3"/>
      <c r="IGV31" s="3"/>
      <c r="IGW31" s="3"/>
      <c r="IGX31" s="3"/>
      <c r="IGY31" s="3"/>
      <c r="IGZ31" s="3"/>
      <c r="IHA31" s="3"/>
      <c r="IHB31" s="3"/>
      <c r="IHC31" s="3"/>
      <c r="IHD31" s="3"/>
      <c r="IHE31" s="3"/>
      <c r="IHF31" s="3"/>
      <c r="IHG31" s="3"/>
      <c r="IHH31" s="3"/>
      <c r="IHI31" s="3"/>
      <c r="IHJ31" s="3"/>
      <c r="IHK31" s="3"/>
      <c r="IHL31" s="3"/>
      <c r="IHM31" s="3"/>
      <c r="IHN31" s="3"/>
      <c r="IHO31" s="3"/>
      <c r="IHP31" s="3"/>
      <c r="IHQ31" s="3"/>
      <c r="IHR31" s="3"/>
      <c r="IHS31" s="3"/>
      <c r="IHT31" s="3"/>
      <c r="IHU31" s="3"/>
      <c r="IHV31" s="3"/>
      <c r="IHW31" s="3"/>
      <c r="IHX31" s="3"/>
      <c r="IHY31" s="3"/>
      <c r="IHZ31" s="3"/>
      <c r="IIA31" s="3"/>
      <c r="IIB31" s="3"/>
      <c r="IIC31" s="3"/>
      <c r="IID31" s="3"/>
      <c r="IIE31" s="3"/>
      <c r="IIF31" s="3"/>
      <c r="IIG31" s="3"/>
      <c r="IIH31" s="3"/>
      <c r="III31" s="3"/>
      <c r="IIJ31" s="3"/>
      <c r="IIK31" s="3"/>
      <c r="IIL31" s="3"/>
      <c r="IIM31" s="3"/>
      <c r="IIN31" s="3"/>
      <c r="IIO31" s="3"/>
      <c r="IIP31" s="3"/>
      <c r="IIQ31" s="3"/>
      <c r="IIR31" s="3"/>
      <c r="IIS31" s="3"/>
      <c r="IIT31" s="3"/>
      <c r="IIU31" s="3"/>
      <c r="IIV31" s="3"/>
      <c r="IIW31" s="3"/>
      <c r="IIX31" s="3"/>
      <c r="IIY31" s="3"/>
      <c r="IIZ31" s="3"/>
      <c r="IJA31" s="3"/>
      <c r="IJB31" s="3"/>
      <c r="IJC31" s="3"/>
      <c r="IJD31" s="3"/>
      <c r="IJE31" s="3"/>
      <c r="IJF31" s="3"/>
      <c r="IJG31" s="3"/>
      <c r="IJH31" s="3"/>
      <c r="IJI31" s="3"/>
      <c r="IJJ31" s="3"/>
      <c r="IJK31" s="3"/>
      <c r="IJL31" s="3"/>
      <c r="IJM31" s="3"/>
      <c r="IJN31" s="3"/>
      <c r="IJO31" s="3"/>
      <c r="IJP31" s="3"/>
      <c r="IJQ31" s="3"/>
      <c r="IJR31" s="3"/>
      <c r="IJS31" s="3"/>
      <c r="IJT31" s="3"/>
      <c r="IJU31" s="3"/>
      <c r="IJV31" s="3"/>
      <c r="IJW31" s="3"/>
      <c r="IJX31" s="3"/>
      <c r="IJY31" s="3"/>
      <c r="IJZ31" s="3"/>
      <c r="IKA31" s="3"/>
      <c r="IKB31" s="3"/>
      <c r="IKC31" s="3"/>
      <c r="IKD31" s="3"/>
      <c r="IKE31" s="3"/>
      <c r="IKF31" s="3"/>
      <c r="IKG31" s="3"/>
      <c r="IKH31" s="3"/>
      <c r="IKI31" s="3"/>
      <c r="IKJ31" s="3"/>
      <c r="IKK31" s="3"/>
      <c r="IKL31" s="3"/>
      <c r="IKM31" s="3"/>
      <c r="IKN31" s="3"/>
      <c r="IKO31" s="3"/>
      <c r="IKP31" s="3"/>
      <c r="IKQ31" s="3"/>
      <c r="IKR31" s="3"/>
      <c r="IKS31" s="3"/>
      <c r="IKT31" s="3"/>
      <c r="IKU31" s="3"/>
      <c r="IKV31" s="3"/>
      <c r="IKW31" s="3"/>
      <c r="IKX31" s="3"/>
      <c r="IKY31" s="3"/>
      <c r="IKZ31" s="3"/>
      <c r="ILA31" s="3"/>
      <c r="ILB31" s="3"/>
      <c r="ILC31" s="3"/>
      <c r="ILD31" s="3"/>
      <c r="ILE31" s="3"/>
      <c r="ILF31" s="3"/>
      <c r="ILG31" s="3"/>
      <c r="ILH31" s="3"/>
      <c r="ILI31" s="3"/>
      <c r="ILJ31" s="3"/>
      <c r="ILK31" s="3"/>
      <c r="ILL31" s="3"/>
      <c r="ILM31" s="3"/>
      <c r="ILN31" s="3"/>
      <c r="ILO31" s="3"/>
      <c r="ILP31" s="3"/>
      <c r="ILQ31" s="3"/>
      <c r="ILR31" s="3"/>
      <c r="ILS31" s="3"/>
      <c r="ILT31" s="3"/>
      <c r="ILU31" s="3"/>
      <c r="ILV31" s="3"/>
      <c r="ILW31" s="3"/>
      <c r="ILX31" s="3"/>
      <c r="ILY31" s="3"/>
      <c r="ILZ31" s="3"/>
      <c r="IMA31" s="3"/>
      <c r="IMB31" s="3"/>
      <c r="IMC31" s="3"/>
      <c r="IMD31" s="3"/>
      <c r="IME31" s="3"/>
      <c r="IMF31" s="3"/>
      <c r="IMG31" s="3"/>
      <c r="IMH31" s="3"/>
      <c r="IMI31" s="3"/>
      <c r="IMJ31" s="3"/>
      <c r="IMK31" s="3"/>
      <c r="IML31" s="3"/>
      <c r="IMM31" s="3"/>
      <c r="IMN31" s="3"/>
      <c r="IMO31" s="3"/>
      <c r="IMP31" s="3"/>
      <c r="IMQ31" s="3"/>
      <c r="IMR31" s="3"/>
      <c r="IMS31" s="3"/>
      <c r="IMT31" s="3"/>
      <c r="IMU31" s="3"/>
      <c r="IMV31" s="3"/>
      <c r="IMW31" s="3"/>
      <c r="IMX31" s="3"/>
      <c r="IMY31" s="3"/>
      <c r="IMZ31" s="3"/>
      <c r="INA31" s="3"/>
      <c r="INB31" s="3"/>
      <c r="INC31" s="3"/>
      <c r="IND31" s="3"/>
      <c r="INE31" s="3"/>
      <c r="INF31" s="3"/>
      <c r="ING31" s="3"/>
      <c r="INH31" s="3"/>
      <c r="INI31" s="3"/>
      <c r="INJ31" s="3"/>
      <c r="INK31" s="3"/>
      <c r="INL31" s="3"/>
      <c r="INM31" s="3"/>
      <c r="INN31" s="3"/>
      <c r="INO31" s="3"/>
      <c r="INP31" s="3"/>
      <c r="INQ31" s="3"/>
      <c r="INR31" s="3"/>
      <c r="INS31" s="3"/>
      <c r="INT31" s="3"/>
      <c r="INU31" s="3"/>
      <c r="INV31" s="3"/>
      <c r="INW31" s="3"/>
      <c r="INX31" s="3"/>
      <c r="INY31" s="3"/>
      <c r="INZ31" s="3"/>
      <c r="IOA31" s="3"/>
      <c r="IOB31" s="3"/>
      <c r="IOC31" s="3"/>
      <c r="IOD31" s="3"/>
      <c r="IOE31" s="3"/>
      <c r="IOF31" s="3"/>
      <c r="IOG31" s="3"/>
      <c r="IOH31" s="3"/>
      <c r="IOI31" s="3"/>
      <c r="IOJ31" s="3"/>
      <c r="IOK31" s="3"/>
      <c r="IOL31" s="3"/>
      <c r="IOM31" s="3"/>
      <c r="ION31" s="3"/>
      <c r="IOO31" s="3"/>
      <c r="IOP31" s="3"/>
      <c r="IOQ31" s="3"/>
      <c r="IOR31" s="3"/>
      <c r="IOS31" s="3"/>
      <c r="IOT31" s="3"/>
      <c r="IOU31" s="3"/>
      <c r="IOV31" s="3"/>
      <c r="IOW31" s="3"/>
      <c r="IOX31" s="3"/>
      <c r="IOY31" s="3"/>
      <c r="IOZ31" s="3"/>
      <c r="IPA31" s="3"/>
      <c r="IPB31" s="3"/>
      <c r="IPC31" s="3"/>
      <c r="IPD31" s="3"/>
      <c r="IPE31" s="3"/>
      <c r="IPF31" s="3"/>
      <c r="IPG31" s="3"/>
      <c r="IPH31" s="3"/>
      <c r="IPI31" s="3"/>
      <c r="IPJ31" s="3"/>
      <c r="IPK31" s="3"/>
      <c r="IPL31" s="3"/>
      <c r="IPM31" s="3"/>
      <c r="IPN31" s="3"/>
      <c r="IPO31" s="3"/>
      <c r="IPP31" s="3"/>
      <c r="IPQ31" s="3"/>
      <c r="IPR31" s="3"/>
      <c r="IPS31" s="3"/>
      <c r="IPT31" s="3"/>
      <c r="IPU31" s="3"/>
      <c r="IPV31" s="3"/>
      <c r="IPW31" s="3"/>
      <c r="IPX31" s="3"/>
      <c r="IPY31" s="3"/>
      <c r="IPZ31" s="3"/>
      <c r="IQA31" s="3"/>
      <c r="IQB31" s="3"/>
      <c r="IQC31" s="3"/>
      <c r="IQD31" s="3"/>
      <c r="IQE31" s="3"/>
      <c r="IQF31" s="3"/>
      <c r="IQG31" s="3"/>
      <c r="IQH31" s="3"/>
      <c r="IQI31" s="3"/>
      <c r="IQJ31" s="3"/>
      <c r="IQK31" s="3"/>
      <c r="IQL31" s="3"/>
      <c r="IQM31" s="3"/>
      <c r="IQN31" s="3"/>
      <c r="IQO31" s="3"/>
      <c r="IQP31" s="3"/>
      <c r="IQQ31" s="3"/>
      <c r="IQR31" s="3"/>
      <c r="IQS31" s="3"/>
      <c r="IQT31" s="3"/>
      <c r="IQU31" s="3"/>
      <c r="IQV31" s="3"/>
      <c r="IQW31" s="3"/>
      <c r="IQX31" s="3"/>
      <c r="IQY31" s="3"/>
      <c r="IQZ31" s="3"/>
      <c r="IRA31" s="3"/>
      <c r="IRB31" s="3"/>
      <c r="IRC31" s="3"/>
      <c r="IRD31" s="3"/>
      <c r="IRE31" s="3"/>
      <c r="IRF31" s="3"/>
      <c r="IRG31" s="3"/>
      <c r="IRH31" s="3"/>
      <c r="IRI31" s="3"/>
      <c r="IRJ31" s="3"/>
      <c r="IRK31" s="3"/>
      <c r="IRL31" s="3"/>
      <c r="IRM31" s="3"/>
      <c r="IRN31" s="3"/>
      <c r="IRO31" s="3"/>
      <c r="IRP31" s="3"/>
      <c r="IRQ31" s="3"/>
      <c r="IRR31" s="3"/>
      <c r="IRS31" s="3"/>
      <c r="IRT31" s="3"/>
      <c r="IRU31" s="3"/>
      <c r="IRV31" s="3"/>
      <c r="IRW31" s="3"/>
      <c r="IRX31" s="3"/>
      <c r="IRY31" s="3"/>
      <c r="IRZ31" s="3"/>
      <c r="ISA31" s="3"/>
      <c r="ISB31" s="3"/>
      <c r="ISC31" s="3"/>
      <c r="ISD31" s="3"/>
      <c r="ISE31" s="3"/>
      <c r="ISF31" s="3"/>
      <c r="ISG31" s="3"/>
      <c r="ISH31" s="3"/>
      <c r="ISI31" s="3"/>
      <c r="ISJ31" s="3"/>
      <c r="ISK31" s="3"/>
      <c r="ISL31" s="3"/>
      <c r="ISM31" s="3"/>
      <c r="ISN31" s="3"/>
      <c r="ISO31" s="3"/>
      <c r="ISP31" s="3"/>
      <c r="ISQ31" s="3"/>
      <c r="ISR31" s="3"/>
      <c r="ISS31" s="3"/>
      <c r="IST31" s="3"/>
      <c r="ISU31" s="3"/>
      <c r="ISV31" s="3"/>
      <c r="ISW31" s="3"/>
      <c r="ISX31" s="3"/>
      <c r="ISY31" s="3"/>
      <c r="ISZ31" s="3"/>
      <c r="ITA31" s="3"/>
      <c r="ITB31" s="3"/>
      <c r="ITC31" s="3"/>
      <c r="ITD31" s="3"/>
      <c r="ITE31" s="3"/>
      <c r="ITF31" s="3"/>
      <c r="ITG31" s="3"/>
      <c r="ITH31" s="3"/>
      <c r="ITI31" s="3"/>
      <c r="ITJ31" s="3"/>
      <c r="ITK31" s="3"/>
      <c r="ITL31" s="3"/>
      <c r="ITM31" s="3"/>
      <c r="ITN31" s="3"/>
      <c r="ITO31" s="3"/>
      <c r="ITP31" s="3"/>
      <c r="ITQ31" s="3"/>
      <c r="ITR31" s="3"/>
      <c r="ITS31" s="3"/>
      <c r="ITT31" s="3"/>
      <c r="ITU31" s="3"/>
      <c r="ITV31" s="3"/>
      <c r="ITW31" s="3"/>
      <c r="ITX31" s="3"/>
      <c r="ITY31" s="3"/>
      <c r="ITZ31" s="3"/>
      <c r="IUA31" s="3"/>
      <c r="IUB31" s="3"/>
      <c r="IUC31" s="3"/>
      <c r="IUD31" s="3"/>
      <c r="IUE31" s="3"/>
      <c r="IUF31" s="3"/>
      <c r="IUG31" s="3"/>
      <c r="IUH31" s="3"/>
      <c r="IUI31" s="3"/>
      <c r="IUJ31" s="3"/>
      <c r="IUK31" s="3"/>
      <c r="IUL31" s="3"/>
      <c r="IUM31" s="3"/>
      <c r="IUN31" s="3"/>
      <c r="IUO31" s="3"/>
      <c r="IUP31" s="3"/>
      <c r="IUQ31" s="3"/>
      <c r="IUR31" s="3"/>
      <c r="IUS31" s="3"/>
      <c r="IUT31" s="3"/>
      <c r="IUU31" s="3"/>
      <c r="IUV31" s="3"/>
      <c r="IUW31" s="3"/>
      <c r="IUX31" s="3"/>
      <c r="IUY31" s="3"/>
      <c r="IUZ31" s="3"/>
      <c r="IVA31" s="3"/>
      <c r="IVB31" s="3"/>
      <c r="IVC31" s="3"/>
      <c r="IVD31" s="3"/>
      <c r="IVE31" s="3"/>
      <c r="IVF31" s="3"/>
      <c r="IVG31" s="3"/>
      <c r="IVH31" s="3"/>
      <c r="IVI31" s="3"/>
      <c r="IVJ31" s="3"/>
      <c r="IVK31" s="3"/>
      <c r="IVL31" s="3"/>
      <c r="IVM31" s="3"/>
      <c r="IVN31" s="3"/>
      <c r="IVO31" s="3"/>
      <c r="IVP31" s="3"/>
      <c r="IVQ31" s="3"/>
      <c r="IVR31" s="3"/>
      <c r="IVS31" s="3"/>
      <c r="IVT31" s="3"/>
      <c r="IVU31" s="3"/>
      <c r="IVV31" s="3"/>
      <c r="IVW31" s="3"/>
      <c r="IVX31" s="3"/>
      <c r="IVY31" s="3"/>
      <c r="IVZ31" s="3"/>
      <c r="IWA31" s="3"/>
      <c r="IWB31" s="3"/>
      <c r="IWC31" s="3"/>
      <c r="IWD31" s="3"/>
      <c r="IWE31" s="3"/>
      <c r="IWF31" s="3"/>
      <c r="IWG31" s="3"/>
      <c r="IWH31" s="3"/>
      <c r="IWI31" s="3"/>
      <c r="IWJ31" s="3"/>
      <c r="IWK31" s="3"/>
      <c r="IWL31" s="3"/>
      <c r="IWM31" s="3"/>
      <c r="IWN31" s="3"/>
      <c r="IWO31" s="3"/>
      <c r="IWP31" s="3"/>
      <c r="IWQ31" s="3"/>
      <c r="IWR31" s="3"/>
      <c r="IWS31" s="3"/>
      <c r="IWT31" s="3"/>
      <c r="IWU31" s="3"/>
      <c r="IWV31" s="3"/>
      <c r="IWW31" s="3"/>
      <c r="IWX31" s="3"/>
      <c r="IWY31" s="3"/>
      <c r="IWZ31" s="3"/>
      <c r="IXA31" s="3"/>
      <c r="IXB31" s="3"/>
      <c r="IXC31" s="3"/>
      <c r="IXD31" s="3"/>
      <c r="IXE31" s="3"/>
      <c r="IXF31" s="3"/>
      <c r="IXG31" s="3"/>
      <c r="IXH31" s="3"/>
      <c r="IXI31" s="3"/>
      <c r="IXJ31" s="3"/>
      <c r="IXK31" s="3"/>
      <c r="IXL31" s="3"/>
      <c r="IXM31" s="3"/>
      <c r="IXN31" s="3"/>
      <c r="IXO31" s="3"/>
      <c r="IXP31" s="3"/>
      <c r="IXQ31" s="3"/>
      <c r="IXR31" s="3"/>
      <c r="IXS31" s="3"/>
      <c r="IXT31" s="3"/>
      <c r="IXU31" s="3"/>
      <c r="IXV31" s="3"/>
      <c r="IXW31" s="3"/>
      <c r="IXX31" s="3"/>
      <c r="IXY31" s="3"/>
      <c r="IXZ31" s="3"/>
      <c r="IYA31" s="3"/>
      <c r="IYB31" s="3"/>
      <c r="IYC31" s="3"/>
      <c r="IYD31" s="3"/>
      <c r="IYE31" s="3"/>
      <c r="IYF31" s="3"/>
      <c r="IYG31" s="3"/>
      <c r="IYH31" s="3"/>
      <c r="IYI31" s="3"/>
      <c r="IYJ31" s="3"/>
      <c r="IYK31" s="3"/>
      <c r="IYL31" s="3"/>
      <c r="IYM31" s="3"/>
      <c r="IYN31" s="3"/>
      <c r="IYO31" s="3"/>
      <c r="IYP31" s="3"/>
      <c r="IYQ31" s="3"/>
      <c r="IYR31" s="3"/>
      <c r="IYS31" s="3"/>
      <c r="IYT31" s="3"/>
      <c r="IYU31" s="3"/>
      <c r="IYV31" s="3"/>
      <c r="IYW31" s="3"/>
      <c r="IYX31" s="3"/>
      <c r="IYY31" s="3"/>
      <c r="IYZ31" s="3"/>
      <c r="IZA31" s="3"/>
      <c r="IZB31" s="3"/>
      <c r="IZC31" s="3"/>
      <c r="IZD31" s="3"/>
      <c r="IZE31" s="3"/>
      <c r="IZF31" s="3"/>
      <c r="IZG31" s="3"/>
      <c r="IZH31" s="3"/>
      <c r="IZI31" s="3"/>
      <c r="IZJ31" s="3"/>
      <c r="IZK31" s="3"/>
      <c r="IZL31" s="3"/>
      <c r="IZM31" s="3"/>
      <c r="IZN31" s="3"/>
      <c r="IZO31" s="3"/>
      <c r="IZP31" s="3"/>
      <c r="IZQ31" s="3"/>
      <c r="IZR31" s="3"/>
      <c r="IZS31" s="3"/>
      <c r="IZT31" s="3"/>
      <c r="IZU31" s="3"/>
      <c r="IZV31" s="3"/>
      <c r="IZW31" s="3"/>
      <c r="IZX31" s="3"/>
      <c r="IZY31" s="3"/>
      <c r="IZZ31" s="3"/>
      <c r="JAA31" s="3"/>
      <c r="JAB31" s="3"/>
      <c r="JAC31" s="3"/>
      <c r="JAD31" s="3"/>
      <c r="JAE31" s="3"/>
      <c r="JAF31" s="3"/>
      <c r="JAG31" s="3"/>
      <c r="JAH31" s="3"/>
      <c r="JAI31" s="3"/>
      <c r="JAJ31" s="3"/>
      <c r="JAK31" s="3"/>
      <c r="JAL31" s="3"/>
      <c r="JAM31" s="3"/>
      <c r="JAN31" s="3"/>
      <c r="JAO31" s="3"/>
      <c r="JAP31" s="3"/>
      <c r="JAQ31" s="3"/>
      <c r="JAR31" s="3"/>
      <c r="JAS31" s="3"/>
      <c r="JAT31" s="3"/>
      <c r="JAU31" s="3"/>
      <c r="JAV31" s="3"/>
      <c r="JAW31" s="3"/>
      <c r="JAX31" s="3"/>
      <c r="JAY31" s="3"/>
      <c r="JAZ31" s="3"/>
      <c r="JBA31" s="3"/>
      <c r="JBB31" s="3"/>
      <c r="JBC31" s="3"/>
      <c r="JBD31" s="3"/>
      <c r="JBE31" s="3"/>
      <c r="JBF31" s="3"/>
      <c r="JBG31" s="3"/>
      <c r="JBH31" s="3"/>
      <c r="JBI31" s="3"/>
      <c r="JBJ31" s="3"/>
      <c r="JBK31" s="3"/>
      <c r="JBL31" s="3"/>
      <c r="JBM31" s="3"/>
      <c r="JBN31" s="3"/>
      <c r="JBO31" s="3"/>
      <c r="JBP31" s="3"/>
      <c r="JBQ31" s="3"/>
      <c r="JBR31" s="3"/>
      <c r="JBS31" s="3"/>
      <c r="JBT31" s="3"/>
      <c r="JBU31" s="3"/>
      <c r="JBV31" s="3"/>
      <c r="JBW31" s="3"/>
      <c r="JBX31" s="3"/>
      <c r="JBY31" s="3"/>
      <c r="JBZ31" s="3"/>
      <c r="JCA31" s="3"/>
      <c r="JCB31" s="3"/>
      <c r="JCC31" s="3"/>
      <c r="JCD31" s="3"/>
      <c r="JCE31" s="3"/>
      <c r="JCF31" s="3"/>
      <c r="JCG31" s="3"/>
      <c r="JCH31" s="3"/>
      <c r="JCI31" s="3"/>
      <c r="JCJ31" s="3"/>
      <c r="JCK31" s="3"/>
      <c r="JCL31" s="3"/>
      <c r="JCM31" s="3"/>
      <c r="JCN31" s="3"/>
      <c r="JCO31" s="3"/>
      <c r="JCP31" s="3"/>
      <c r="JCQ31" s="3"/>
      <c r="JCR31" s="3"/>
      <c r="JCS31" s="3"/>
      <c r="JCT31" s="3"/>
      <c r="JCU31" s="3"/>
      <c r="JCV31" s="3"/>
      <c r="JCW31" s="3"/>
      <c r="JCX31" s="3"/>
      <c r="JCY31" s="3"/>
      <c r="JCZ31" s="3"/>
      <c r="JDA31" s="3"/>
      <c r="JDB31" s="3"/>
      <c r="JDC31" s="3"/>
      <c r="JDD31" s="3"/>
      <c r="JDE31" s="3"/>
      <c r="JDF31" s="3"/>
      <c r="JDG31" s="3"/>
      <c r="JDH31" s="3"/>
      <c r="JDI31" s="3"/>
      <c r="JDJ31" s="3"/>
      <c r="JDK31" s="3"/>
      <c r="JDL31" s="3"/>
      <c r="JDM31" s="3"/>
      <c r="JDN31" s="3"/>
      <c r="JDO31" s="3"/>
      <c r="JDP31" s="3"/>
      <c r="JDQ31" s="3"/>
      <c r="JDR31" s="3"/>
      <c r="JDS31" s="3"/>
      <c r="JDT31" s="3"/>
      <c r="JDU31" s="3"/>
      <c r="JDV31" s="3"/>
      <c r="JDW31" s="3"/>
      <c r="JDX31" s="3"/>
      <c r="JDY31" s="3"/>
      <c r="JDZ31" s="3"/>
      <c r="JEA31" s="3"/>
      <c r="JEB31" s="3"/>
      <c r="JEC31" s="3"/>
      <c r="JED31" s="3"/>
      <c r="JEE31" s="3"/>
      <c r="JEF31" s="3"/>
      <c r="JEG31" s="3"/>
      <c r="JEH31" s="3"/>
      <c r="JEI31" s="3"/>
      <c r="JEJ31" s="3"/>
      <c r="JEK31" s="3"/>
      <c r="JEL31" s="3"/>
      <c r="JEM31" s="3"/>
      <c r="JEN31" s="3"/>
      <c r="JEO31" s="3"/>
      <c r="JEP31" s="3"/>
      <c r="JEQ31" s="3"/>
      <c r="JER31" s="3"/>
      <c r="JES31" s="3"/>
      <c r="JET31" s="3"/>
      <c r="JEU31" s="3"/>
      <c r="JEV31" s="3"/>
      <c r="JEW31" s="3"/>
      <c r="JEX31" s="3"/>
      <c r="JEY31" s="3"/>
      <c r="JEZ31" s="3"/>
      <c r="JFA31" s="3"/>
      <c r="JFB31" s="3"/>
      <c r="JFC31" s="3"/>
      <c r="JFD31" s="3"/>
      <c r="JFE31" s="3"/>
      <c r="JFF31" s="3"/>
      <c r="JFG31" s="3"/>
      <c r="JFH31" s="3"/>
      <c r="JFI31" s="3"/>
      <c r="JFJ31" s="3"/>
      <c r="JFK31" s="3"/>
      <c r="JFL31" s="3"/>
      <c r="JFM31" s="3"/>
      <c r="JFN31" s="3"/>
      <c r="JFO31" s="3"/>
      <c r="JFP31" s="3"/>
      <c r="JFQ31" s="3"/>
      <c r="JFR31" s="3"/>
      <c r="JFS31" s="3"/>
      <c r="JFT31" s="3"/>
      <c r="JFU31" s="3"/>
      <c r="JFV31" s="3"/>
      <c r="JFW31" s="3"/>
      <c r="JFX31" s="3"/>
      <c r="JFY31" s="3"/>
      <c r="JFZ31" s="3"/>
      <c r="JGA31" s="3"/>
      <c r="JGB31" s="3"/>
      <c r="JGC31" s="3"/>
      <c r="JGD31" s="3"/>
      <c r="JGE31" s="3"/>
      <c r="JGF31" s="3"/>
      <c r="JGG31" s="3"/>
      <c r="JGH31" s="3"/>
      <c r="JGI31" s="3"/>
      <c r="JGJ31" s="3"/>
      <c r="JGK31" s="3"/>
      <c r="JGL31" s="3"/>
      <c r="JGM31" s="3"/>
      <c r="JGN31" s="3"/>
      <c r="JGO31" s="3"/>
      <c r="JGP31" s="3"/>
      <c r="JGQ31" s="3"/>
      <c r="JGR31" s="3"/>
      <c r="JGS31" s="3"/>
      <c r="JGT31" s="3"/>
      <c r="JGU31" s="3"/>
      <c r="JGV31" s="3"/>
      <c r="JGW31" s="3"/>
      <c r="JGX31" s="3"/>
      <c r="JGY31" s="3"/>
      <c r="JGZ31" s="3"/>
      <c r="JHA31" s="3"/>
      <c r="JHB31" s="3"/>
      <c r="JHC31" s="3"/>
      <c r="JHD31" s="3"/>
      <c r="JHE31" s="3"/>
      <c r="JHF31" s="3"/>
      <c r="JHG31" s="3"/>
      <c r="JHH31" s="3"/>
      <c r="JHI31" s="3"/>
      <c r="JHJ31" s="3"/>
      <c r="JHK31" s="3"/>
      <c r="JHL31" s="3"/>
      <c r="JHM31" s="3"/>
      <c r="JHN31" s="3"/>
      <c r="JHO31" s="3"/>
      <c r="JHP31" s="3"/>
      <c r="JHQ31" s="3"/>
      <c r="JHR31" s="3"/>
      <c r="JHS31" s="3"/>
      <c r="JHT31" s="3"/>
      <c r="JHU31" s="3"/>
      <c r="JHV31" s="3"/>
      <c r="JHW31" s="3"/>
      <c r="JHX31" s="3"/>
      <c r="JHY31" s="3"/>
      <c r="JHZ31" s="3"/>
      <c r="JIA31" s="3"/>
      <c r="JIB31" s="3"/>
      <c r="JIC31" s="3"/>
      <c r="JID31" s="3"/>
      <c r="JIE31" s="3"/>
      <c r="JIF31" s="3"/>
      <c r="JIG31" s="3"/>
      <c r="JIH31" s="3"/>
      <c r="JII31" s="3"/>
      <c r="JIJ31" s="3"/>
      <c r="JIK31" s="3"/>
      <c r="JIL31" s="3"/>
      <c r="JIM31" s="3"/>
      <c r="JIN31" s="3"/>
      <c r="JIO31" s="3"/>
      <c r="JIP31" s="3"/>
      <c r="JIQ31" s="3"/>
      <c r="JIR31" s="3"/>
      <c r="JIS31" s="3"/>
      <c r="JIT31" s="3"/>
      <c r="JIU31" s="3"/>
      <c r="JIV31" s="3"/>
      <c r="JIW31" s="3"/>
      <c r="JIX31" s="3"/>
      <c r="JIY31" s="3"/>
      <c r="JIZ31" s="3"/>
      <c r="JJA31" s="3"/>
      <c r="JJB31" s="3"/>
      <c r="JJC31" s="3"/>
      <c r="JJD31" s="3"/>
      <c r="JJE31" s="3"/>
      <c r="JJF31" s="3"/>
      <c r="JJG31" s="3"/>
      <c r="JJH31" s="3"/>
      <c r="JJI31" s="3"/>
      <c r="JJJ31" s="3"/>
      <c r="JJK31" s="3"/>
      <c r="JJL31" s="3"/>
      <c r="JJM31" s="3"/>
      <c r="JJN31" s="3"/>
      <c r="JJO31" s="3"/>
      <c r="JJP31" s="3"/>
      <c r="JJQ31" s="3"/>
      <c r="JJR31" s="3"/>
      <c r="JJS31" s="3"/>
      <c r="JJT31" s="3"/>
      <c r="JJU31" s="3"/>
      <c r="JJV31" s="3"/>
      <c r="JJW31" s="3"/>
      <c r="JJX31" s="3"/>
      <c r="JJY31" s="3"/>
      <c r="JJZ31" s="3"/>
      <c r="JKA31" s="3"/>
      <c r="JKB31" s="3"/>
      <c r="JKC31" s="3"/>
      <c r="JKD31" s="3"/>
      <c r="JKE31" s="3"/>
      <c r="JKF31" s="3"/>
      <c r="JKG31" s="3"/>
      <c r="JKH31" s="3"/>
      <c r="JKI31" s="3"/>
      <c r="JKJ31" s="3"/>
      <c r="JKK31" s="3"/>
      <c r="JKL31" s="3"/>
      <c r="JKM31" s="3"/>
      <c r="JKN31" s="3"/>
      <c r="JKO31" s="3"/>
      <c r="JKP31" s="3"/>
      <c r="JKQ31" s="3"/>
      <c r="JKR31" s="3"/>
      <c r="JKS31" s="3"/>
      <c r="JKT31" s="3"/>
      <c r="JKU31" s="3"/>
      <c r="JKV31" s="3"/>
      <c r="JKW31" s="3"/>
      <c r="JKX31" s="3"/>
      <c r="JKY31" s="3"/>
      <c r="JKZ31" s="3"/>
      <c r="JLA31" s="3"/>
      <c r="JLB31" s="3"/>
      <c r="JLC31" s="3"/>
      <c r="JLD31" s="3"/>
      <c r="JLE31" s="3"/>
      <c r="JLF31" s="3"/>
      <c r="JLG31" s="3"/>
      <c r="JLH31" s="3"/>
      <c r="JLI31" s="3"/>
      <c r="JLJ31" s="3"/>
      <c r="JLK31" s="3"/>
      <c r="JLL31" s="3"/>
      <c r="JLM31" s="3"/>
      <c r="JLN31" s="3"/>
      <c r="JLO31" s="3"/>
      <c r="JLP31" s="3"/>
      <c r="JLQ31" s="3"/>
      <c r="JLR31" s="3"/>
      <c r="JLS31" s="3"/>
      <c r="JLT31" s="3"/>
      <c r="JLU31" s="3"/>
      <c r="JLV31" s="3"/>
      <c r="JLW31" s="3"/>
      <c r="JLX31" s="3"/>
      <c r="JLY31" s="3"/>
      <c r="JLZ31" s="3"/>
      <c r="JMA31" s="3"/>
      <c r="JMB31" s="3"/>
      <c r="JMC31" s="3"/>
      <c r="JMD31" s="3"/>
      <c r="JME31" s="3"/>
      <c r="JMF31" s="3"/>
      <c r="JMG31" s="3"/>
      <c r="JMH31" s="3"/>
      <c r="JMI31" s="3"/>
      <c r="JMJ31" s="3"/>
      <c r="JMK31" s="3"/>
      <c r="JML31" s="3"/>
      <c r="JMM31" s="3"/>
      <c r="JMN31" s="3"/>
      <c r="JMO31" s="3"/>
      <c r="JMP31" s="3"/>
      <c r="JMQ31" s="3"/>
      <c r="JMR31" s="3"/>
      <c r="JMS31" s="3"/>
      <c r="JMT31" s="3"/>
      <c r="JMU31" s="3"/>
      <c r="JMV31" s="3"/>
      <c r="JMW31" s="3"/>
      <c r="JMX31" s="3"/>
      <c r="JMY31" s="3"/>
      <c r="JMZ31" s="3"/>
      <c r="JNA31" s="3"/>
      <c r="JNB31" s="3"/>
      <c r="JNC31" s="3"/>
      <c r="JND31" s="3"/>
      <c r="JNE31" s="3"/>
      <c r="JNF31" s="3"/>
      <c r="JNG31" s="3"/>
      <c r="JNH31" s="3"/>
      <c r="JNI31" s="3"/>
      <c r="JNJ31" s="3"/>
      <c r="JNK31" s="3"/>
      <c r="JNL31" s="3"/>
      <c r="JNM31" s="3"/>
      <c r="JNN31" s="3"/>
      <c r="JNO31" s="3"/>
      <c r="JNP31" s="3"/>
      <c r="JNQ31" s="3"/>
      <c r="JNR31" s="3"/>
      <c r="JNS31" s="3"/>
      <c r="JNT31" s="3"/>
      <c r="JNU31" s="3"/>
      <c r="JNV31" s="3"/>
      <c r="JNW31" s="3"/>
      <c r="JNX31" s="3"/>
      <c r="JNY31" s="3"/>
      <c r="JNZ31" s="3"/>
      <c r="JOA31" s="3"/>
      <c r="JOB31" s="3"/>
      <c r="JOC31" s="3"/>
      <c r="JOD31" s="3"/>
      <c r="JOE31" s="3"/>
      <c r="JOF31" s="3"/>
      <c r="JOG31" s="3"/>
      <c r="JOH31" s="3"/>
      <c r="JOI31" s="3"/>
      <c r="JOJ31" s="3"/>
      <c r="JOK31" s="3"/>
      <c r="JOL31" s="3"/>
      <c r="JOM31" s="3"/>
      <c r="JON31" s="3"/>
      <c r="JOO31" s="3"/>
      <c r="JOP31" s="3"/>
      <c r="JOQ31" s="3"/>
      <c r="JOR31" s="3"/>
      <c r="JOS31" s="3"/>
      <c r="JOT31" s="3"/>
      <c r="JOU31" s="3"/>
      <c r="JOV31" s="3"/>
      <c r="JOW31" s="3"/>
      <c r="JOX31" s="3"/>
      <c r="JOY31" s="3"/>
      <c r="JOZ31" s="3"/>
      <c r="JPA31" s="3"/>
      <c r="JPB31" s="3"/>
      <c r="JPC31" s="3"/>
      <c r="JPD31" s="3"/>
      <c r="JPE31" s="3"/>
      <c r="JPF31" s="3"/>
      <c r="JPG31" s="3"/>
      <c r="JPH31" s="3"/>
      <c r="JPI31" s="3"/>
      <c r="JPJ31" s="3"/>
      <c r="JPK31" s="3"/>
      <c r="JPL31" s="3"/>
      <c r="JPM31" s="3"/>
      <c r="JPN31" s="3"/>
      <c r="JPO31" s="3"/>
      <c r="JPP31" s="3"/>
      <c r="JPQ31" s="3"/>
      <c r="JPR31" s="3"/>
      <c r="JPS31" s="3"/>
      <c r="JPT31" s="3"/>
      <c r="JPU31" s="3"/>
      <c r="JPV31" s="3"/>
      <c r="JPW31" s="3"/>
      <c r="JPX31" s="3"/>
      <c r="JPY31" s="3"/>
      <c r="JPZ31" s="3"/>
      <c r="JQA31" s="3"/>
      <c r="JQB31" s="3"/>
      <c r="JQC31" s="3"/>
      <c r="JQD31" s="3"/>
      <c r="JQE31" s="3"/>
      <c r="JQF31" s="3"/>
      <c r="JQG31" s="3"/>
      <c r="JQH31" s="3"/>
      <c r="JQI31" s="3"/>
      <c r="JQJ31" s="3"/>
      <c r="JQK31" s="3"/>
      <c r="JQL31" s="3"/>
      <c r="JQM31" s="3"/>
      <c r="JQN31" s="3"/>
      <c r="JQO31" s="3"/>
      <c r="JQP31" s="3"/>
      <c r="JQQ31" s="3"/>
      <c r="JQR31" s="3"/>
      <c r="JQS31" s="3"/>
      <c r="JQT31" s="3"/>
      <c r="JQU31" s="3"/>
      <c r="JQV31" s="3"/>
      <c r="JQW31" s="3"/>
      <c r="JQX31" s="3"/>
      <c r="JQY31" s="3"/>
      <c r="JQZ31" s="3"/>
      <c r="JRA31" s="3"/>
      <c r="JRB31" s="3"/>
      <c r="JRC31" s="3"/>
      <c r="JRD31" s="3"/>
      <c r="JRE31" s="3"/>
      <c r="JRF31" s="3"/>
      <c r="JRG31" s="3"/>
      <c r="JRH31" s="3"/>
      <c r="JRI31" s="3"/>
      <c r="JRJ31" s="3"/>
      <c r="JRK31" s="3"/>
      <c r="JRL31" s="3"/>
      <c r="JRM31" s="3"/>
      <c r="JRN31" s="3"/>
      <c r="JRO31" s="3"/>
      <c r="JRP31" s="3"/>
      <c r="JRQ31" s="3"/>
      <c r="JRR31" s="3"/>
      <c r="JRS31" s="3"/>
      <c r="JRT31" s="3"/>
      <c r="JRU31" s="3"/>
      <c r="JRV31" s="3"/>
      <c r="JRW31" s="3"/>
      <c r="JRX31" s="3"/>
      <c r="JRY31" s="3"/>
      <c r="JRZ31" s="3"/>
      <c r="JSA31" s="3"/>
      <c r="JSB31" s="3"/>
      <c r="JSC31" s="3"/>
      <c r="JSD31" s="3"/>
      <c r="JSE31" s="3"/>
      <c r="JSF31" s="3"/>
      <c r="JSG31" s="3"/>
      <c r="JSH31" s="3"/>
      <c r="JSI31" s="3"/>
      <c r="JSJ31" s="3"/>
      <c r="JSK31" s="3"/>
      <c r="JSL31" s="3"/>
      <c r="JSM31" s="3"/>
      <c r="JSN31" s="3"/>
      <c r="JSO31" s="3"/>
      <c r="JSP31" s="3"/>
      <c r="JSQ31" s="3"/>
      <c r="JSR31" s="3"/>
      <c r="JSS31" s="3"/>
      <c r="JST31" s="3"/>
      <c r="JSU31" s="3"/>
      <c r="JSV31" s="3"/>
      <c r="JSW31" s="3"/>
      <c r="JSX31" s="3"/>
      <c r="JSY31" s="3"/>
      <c r="JSZ31" s="3"/>
      <c r="JTA31" s="3"/>
      <c r="JTB31" s="3"/>
      <c r="JTC31" s="3"/>
      <c r="JTD31" s="3"/>
      <c r="JTE31" s="3"/>
      <c r="JTF31" s="3"/>
      <c r="JTG31" s="3"/>
      <c r="JTH31" s="3"/>
      <c r="JTI31" s="3"/>
      <c r="JTJ31" s="3"/>
      <c r="JTK31" s="3"/>
      <c r="JTL31" s="3"/>
      <c r="JTM31" s="3"/>
      <c r="JTN31" s="3"/>
      <c r="JTO31" s="3"/>
      <c r="JTP31" s="3"/>
      <c r="JTQ31" s="3"/>
      <c r="JTR31" s="3"/>
      <c r="JTS31" s="3"/>
      <c r="JTT31" s="3"/>
      <c r="JTU31" s="3"/>
      <c r="JTV31" s="3"/>
      <c r="JTW31" s="3"/>
      <c r="JTX31" s="3"/>
      <c r="JTY31" s="3"/>
      <c r="JTZ31" s="3"/>
      <c r="JUA31" s="3"/>
      <c r="JUB31" s="3"/>
      <c r="JUC31" s="3"/>
      <c r="JUD31" s="3"/>
      <c r="JUE31" s="3"/>
      <c r="JUF31" s="3"/>
      <c r="JUG31" s="3"/>
      <c r="JUH31" s="3"/>
      <c r="JUI31" s="3"/>
      <c r="JUJ31" s="3"/>
      <c r="JUK31" s="3"/>
      <c r="JUL31" s="3"/>
      <c r="JUM31" s="3"/>
      <c r="JUN31" s="3"/>
      <c r="JUO31" s="3"/>
      <c r="JUP31" s="3"/>
      <c r="JUQ31" s="3"/>
      <c r="JUR31" s="3"/>
      <c r="JUS31" s="3"/>
      <c r="JUT31" s="3"/>
      <c r="JUU31" s="3"/>
      <c r="JUV31" s="3"/>
      <c r="JUW31" s="3"/>
      <c r="JUX31" s="3"/>
      <c r="JUY31" s="3"/>
      <c r="JUZ31" s="3"/>
      <c r="JVA31" s="3"/>
      <c r="JVB31" s="3"/>
      <c r="JVC31" s="3"/>
      <c r="JVD31" s="3"/>
      <c r="JVE31" s="3"/>
      <c r="JVF31" s="3"/>
      <c r="JVG31" s="3"/>
      <c r="JVH31" s="3"/>
      <c r="JVI31" s="3"/>
      <c r="JVJ31" s="3"/>
      <c r="JVK31" s="3"/>
      <c r="JVL31" s="3"/>
      <c r="JVM31" s="3"/>
      <c r="JVN31" s="3"/>
      <c r="JVO31" s="3"/>
      <c r="JVP31" s="3"/>
      <c r="JVQ31" s="3"/>
      <c r="JVR31" s="3"/>
      <c r="JVS31" s="3"/>
      <c r="JVT31" s="3"/>
      <c r="JVU31" s="3"/>
      <c r="JVV31" s="3"/>
      <c r="JVW31" s="3"/>
      <c r="JVX31" s="3"/>
      <c r="JVY31" s="3"/>
      <c r="JVZ31" s="3"/>
      <c r="JWA31" s="3"/>
      <c r="JWB31" s="3"/>
      <c r="JWC31" s="3"/>
      <c r="JWD31" s="3"/>
      <c r="JWE31" s="3"/>
      <c r="JWF31" s="3"/>
      <c r="JWG31" s="3"/>
      <c r="JWH31" s="3"/>
      <c r="JWI31" s="3"/>
      <c r="JWJ31" s="3"/>
      <c r="JWK31" s="3"/>
      <c r="JWL31" s="3"/>
      <c r="JWM31" s="3"/>
      <c r="JWN31" s="3"/>
      <c r="JWO31" s="3"/>
      <c r="JWP31" s="3"/>
      <c r="JWQ31" s="3"/>
      <c r="JWR31" s="3"/>
      <c r="JWS31" s="3"/>
      <c r="JWT31" s="3"/>
      <c r="JWU31" s="3"/>
      <c r="JWV31" s="3"/>
      <c r="JWW31" s="3"/>
      <c r="JWX31" s="3"/>
      <c r="JWY31" s="3"/>
      <c r="JWZ31" s="3"/>
      <c r="JXA31" s="3"/>
      <c r="JXB31" s="3"/>
      <c r="JXC31" s="3"/>
      <c r="JXD31" s="3"/>
      <c r="JXE31" s="3"/>
      <c r="JXF31" s="3"/>
      <c r="JXG31" s="3"/>
      <c r="JXH31" s="3"/>
      <c r="JXI31" s="3"/>
      <c r="JXJ31" s="3"/>
      <c r="JXK31" s="3"/>
      <c r="JXL31" s="3"/>
      <c r="JXM31" s="3"/>
      <c r="JXN31" s="3"/>
      <c r="JXO31" s="3"/>
      <c r="JXP31" s="3"/>
      <c r="JXQ31" s="3"/>
      <c r="JXR31" s="3"/>
      <c r="JXS31" s="3"/>
      <c r="JXT31" s="3"/>
      <c r="JXU31" s="3"/>
      <c r="JXV31" s="3"/>
      <c r="JXW31" s="3"/>
      <c r="JXX31" s="3"/>
      <c r="JXY31" s="3"/>
      <c r="JXZ31" s="3"/>
      <c r="JYA31" s="3"/>
      <c r="JYB31" s="3"/>
      <c r="JYC31" s="3"/>
      <c r="JYD31" s="3"/>
      <c r="JYE31" s="3"/>
      <c r="JYF31" s="3"/>
      <c r="JYG31" s="3"/>
      <c r="JYH31" s="3"/>
      <c r="JYI31" s="3"/>
      <c r="JYJ31" s="3"/>
      <c r="JYK31" s="3"/>
      <c r="JYL31" s="3"/>
      <c r="JYM31" s="3"/>
      <c r="JYN31" s="3"/>
      <c r="JYO31" s="3"/>
      <c r="JYP31" s="3"/>
      <c r="JYQ31" s="3"/>
      <c r="JYR31" s="3"/>
      <c r="JYS31" s="3"/>
      <c r="JYT31" s="3"/>
      <c r="JYU31" s="3"/>
      <c r="JYV31" s="3"/>
      <c r="JYW31" s="3"/>
      <c r="JYX31" s="3"/>
      <c r="JYY31" s="3"/>
      <c r="JYZ31" s="3"/>
      <c r="JZA31" s="3"/>
      <c r="JZB31" s="3"/>
      <c r="JZC31" s="3"/>
      <c r="JZD31" s="3"/>
      <c r="JZE31" s="3"/>
      <c r="JZF31" s="3"/>
      <c r="JZG31" s="3"/>
      <c r="JZH31" s="3"/>
      <c r="JZI31" s="3"/>
      <c r="JZJ31" s="3"/>
      <c r="JZK31" s="3"/>
      <c r="JZL31" s="3"/>
      <c r="JZM31" s="3"/>
      <c r="JZN31" s="3"/>
      <c r="JZO31" s="3"/>
      <c r="JZP31" s="3"/>
      <c r="JZQ31" s="3"/>
      <c r="JZR31" s="3"/>
      <c r="JZS31" s="3"/>
      <c r="JZT31" s="3"/>
      <c r="JZU31" s="3"/>
      <c r="JZV31" s="3"/>
      <c r="JZW31" s="3"/>
      <c r="JZX31" s="3"/>
      <c r="JZY31" s="3"/>
      <c r="JZZ31" s="3"/>
      <c r="KAA31" s="3"/>
      <c r="KAB31" s="3"/>
      <c r="KAC31" s="3"/>
      <c r="KAD31" s="3"/>
      <c r="KAE31" s="3"/>
      <c r="KAF31" s="3"/>
      <c r="KAG31" s="3"/>
      <c r="KAH31" s="3"/>
      <c r="KAI31" s="3"/>
      <c r="KAJ31" s="3"/>
      <c r="KAK31" s="3"/>
      <c r="KAL31" s="3"/>
      <c r="KAM31" s="3"/>
      <c r="KAN31" s="3"/>
      <c r="KAO31" s="3"/>
      <c r="KAP31" s="3"/>
      <c r="KAQ31" s="3"/>
      <c r="KAR31" s="3"/>
      <c r="KAS31" s="3"/>
      <c r="KAT31" s="3"/>
      <c r="KAU31" s="3"/>
      <c r="KAV31" s="3"/>
      <c r="KAW31" s="3"/>
      <c r="KAX31" s="3"/>
      <c r="KAY31" s="3"/>
      <c r="KAZ31" s="3"/>
      <c r="KBA31" s="3"/>
      <c r="KBB31" s="3"/>
      <c r="KBC31" s="3"/>
      <c r="KBD31" s="3"/>
      <c r="KBE31" s="3"/>
      <c r="KBF31" s="3"/>
      <c r="KBG31" s="3"/>
      <c r="KBH31" s="3"/>
      <c r="KBI31" s="3"/>
      <c r="KBJ31" s="3"/>
      <c r="KBK31" s="3"/>
      <c r="KBL31" s="3"/>
      <c r="KBM31" s="3"/>
      <c r="KBN31" s="3"/>
      <c r="KBO31" s="3"/>
      <c r="KBP31" s="3"/>
      <c r="KBQ31" s="3"/>
      <c r="KBR31" s="3"/>
      <c r="KBS31" s="3"/>
      <c r="KBT31" s="3"/>
      <c r="KBU31" s="3"/>
      <c r="KBV31" s="3"/>
      <c r="KBW31" s="3"/>
      <c r="KBX31" s="3"/>
      <c r="KBY31" s="3"/>
      <c r="KBZ31" s="3"/>
      <c r="KCA31" s="3"/>
      <c r="KCB31" s="3"/>
      <c r="KCC31" s="3"/>
      <c r="KCD31" s="3"/>
      <c r="KCE31" s="3"/>
      <c r="KCF31" s="3"/>
      <c r="KCG31" s="3"/>
      <c r="KCH31" s="3"/>
      <c r="KCI31" s="3"/>
      <c r="KCJ31" s="3"/>
      <c r="KCK31" s="3"/>
      <c r="KCL31" s="3"/>
      <c r="KCM31" s="3"/>
      <c r="KCN31" s="3"/>
      <c r="KCO31" s="3"/>
      <c r="KCP31" s="3"/>
      <c r="KCQ31" s="3"/>
      <c r="KCR31" s="3"/>
      <c r="KCS31" s="3"/>
      <c r="KCT31" s="3"/>
      <c r="KCU31" s="3"/>
      <c r="KCV31" s="3"/>
      <c r="KCW31" s="3"/>
      <c r="KCX31" s="3"/>
      <c r="KCY31" s="3"/>
      <c r="KCZ31" s="3"/>
      <c r="KDA31" s="3"/>
      <c r="KDB31" s="3"/>
      <c r="KDC31" s="3"/>
      <c r="KDD31" s="3"/>
      <c r="KDE31" s="3"/>
      <c r="KDF31" s="3"/>
      <c r="KDG31" s="3"/>
      <c r="KDH31" s="3"/>
      <c r="KDI31" s="3"/>
      <c r="KDJ31" s="3"/>
      <c r="KDK31" s="3"/>
      <c r="KDL31" s="3"/>
      <c r="KDM31" s="3"/>
      <c r="KDN31" s="3"/>
      <c r="KDO31" s="3"/>
      <c r="KDP31" s="3"/>
      <c r="KDQ31" s="3"/>
      <c r="KDR31" s="3"/>
      <c r="KDS31" s="3"/>
      <c r="KDT31" s="3"/>
      <c r="KDU31" s="3"/>
      <c r="KDV31" s="3"/>
      <c r="KDW31" s="3"/>
      <c r="KDX31" s="3"/>
      <c r="KDY31" s="3"/>
      <c r="KDZ31" s="3"/>
      <c r="KEA31" s="3"/>
      <c r="KEB31" s="3"/>
      <c r="KEC31" s="3"/>
      <c r="KED31" s="3"/>
      <c r="KEE31" s="3"/>
      <c r="KEF31" s="3"/>
      <c r="KEG31" s="3"/>
      <c r="KEH31" s="3"/>
      <c r="KEI31" s="3"/>
      <c r="KEJ31" s="3"/>
      <c r="KEK31" s="3"/>
      <c r="KEL31" s="3"/>
      <c r="KEM31" s="3"/>
      <c r="KEN31" s="3"/>
      <c r="KEO31" s="3"/>
      <c r="KEP31" s="3"/>
      <c r="KEQ31" s="3"/>
      <c r="KER31" s="3"/>
      <c r="KES31" s="3"/>
      <c r="KET31" s="3"/>
      <c r="KEU31" s="3"/>
      <c r="KEV31" s="3"/>
      <c r="KEW31" s="3"/>
      <c r="KEX31" s="3"/>
      <c r="KEY31" s="3"/>
      <c r="KEZ31" s="3"/>
      <c r="KFA31" s="3"/>
      <c r="KFB31" s="3"/>
      <c r="KFC31" s="3"/>
      <c r="KFD31" s="3"/>
      <c r="KFE31" s="3"/>
      <c r="KFF31" s="3"/>
      <c r="KFG31" s="3"/>
      <c r="KFH31" s="3"/>
      <c r="KFI31" s="3"/>
      <c r="KFJ31" s="3"/>
      <c r="KFK31" s="3"/>
      <c r="KFL31" s="3"/>
      <c r="KFM31" s="3"/>
      <c r="KFN31" s="3"/>
      <c r="KFO31" s="3"/>
      <c r="KFP31" s="3"/>
      <c r="KFQ31" s="3"/>
      <c r="KFR31" s="3"/>
      <c r="KFS31" s="3"/>
      <c r="KFT31" s="3"/>
      <c r="KFU31" s="3"/>
      <c r="KFV31" s="3"/>
      <c r="KFW31" s="3"/>
      <c r="KFX31" s="3"/>
      <c r="KFY31" s="3"/>
      <c r="KFZ31" s="3"/>
      <c r="KGA31" s="3"/>
      <c r="KGB31" s="3"/>
      <c r="KGC31" s="3"/>
      <c r="KGD31" s="3"/>
      <c r="KGE31" s="3"/>
      <c r="KGF31" s="3"/>
      <c r="KGG31" s="3"/>
      <c r="KGH31" s="3"/>
      <c r="KGI31" s="3"/>
      <c r="KGJ31" s="3"/>
      <c r="KGK31" s="3"/>
      <c r="KGL31" s="3"/>
      <c r="KGM31" s="3"/>
      <c r="KGN31" s="3"/>
      <c r="KGO31" s="3"/>
      <c r="KGP31" s="3"/>
      <c r="KGQ31" s="3"/>
      <c r="KGR31" s="3"/>
      <c r="KGS31" s="3"/>
      <c r="KGT31" s="3"/>
      <c r="KGU31" s="3"/>
      <c r="KGV31" s="3"/>
      <c r="KGW31" s="3"/>
      <c r="KGX31" s="3"/>
      <c r="KGY31" s="3"/>
      <c r="KGZ31" s="3"/>
      <c r="KHA31" s="3"/>
      <c r="KHB31" s="3"/>
      <c r="KHC31" s="3"/>
      <c r="KHD31" s="3"/>
      <c r="KHE31" s="3"/>
      <c r="KHF31" s="3"/>
      <c r="KHG31" s="3"/>
      <c r="KHH31" s="3"/>
      <c r="KHI31" s="3"/>
      <c r="KHJ31" s="3"/>
      <c r="KHK31" s="3"/>
      <c r="KHL31" s="3"/>
      <c r="KHM31" s="3"/>
      <c r="KHN31" s="3"/>
      <c r="KHO31" s="3"/>
      <c r="KHP31" s="3"/>
      <c r="KHQ31" s="3"/>
      <c r="KHR31" s="3"/>
      <c r="KHS31" s="3"/>
      <c r="KHT31" s="3"/>
      <c r="KHU31" s="3"/>
      <c r="KHV31" s="3"/>
      <c r="KHW31" s="3"/>
      <c r="KHX31" s="3"/>
      <c r="KHY31" s="3"/>
      <c r="KHZ31" s="3"/>
      <c r="KIA31" s="3"/>
      <c r="KIB31" s="3"/>
      <c r="KIC31" s="3"/>
      <c r="KID31" s="3"/>
      <c r="KIE31" s="3"/>
      <c r="KIF31" s="3"/>
      <c r="KIG31" s="3"/>
      <c r="KIH31" s="3"/>
      <c r="KII31" s="3"/>
      <c r="KIJ31" s="3"/>
      <c r="KIK31" s="3"/>
      <c r="KIL31" s="3"/>
      <c r="KIM31" s="3"/>
      <c r="KIN31" s="3"/>
      <c r="KIO31" s="3"/>
      <c r="KIP31" s="3"/>
      <c r="KIQ31" s="3"/>
      <c r="KIR31" s="3"/>
      <c r="KIS31" s="3"/>
      <c r="KIT31" s="3"/>
      <c r="KIU31" s="3"/>
      <c r="KIV31" s="3"/>
      <c r="KIW31" s="3"/>
      <c r="KIX31" s="3"/>
      <c r="KIY31" s="3"/>
      <c r="KIZ31" s="3"/>
      <c r="KJA31" s="3"/>
      <c r="KJB31" s="3"/>
      <c r="KJC31" s="3"/>
      <c r="KJD31" s="3"/>
      <c r="KJE31" s="3"/>
      <c r="KJF31" s="3"/>
      <c r="KJG31" s="3"/>
      <c r="KJH31" s="3"/>
      <c r="KJI31" s="3"/>
      <c r="KJJ31" s="3"/>
      <c r="KJK31" s="3"/>
      <c r="KJL31" s="3"/>
      <c r="KJM31" s="3"/>
      <c r="KJN31" s="3"/>
      <c r="KJO31" s="3"/>
      <c r="KJP31" s="3"/>
      <c r="KJQ31" s="3"/>
      <c r="KJR31" s="3"/>
      <c r="KJS31" s="3"/>
      <c r="KJT31" s="3"/>
      <c r="KJU31" s="3"/>
      <c r="KJV31" s="3"/>
      <c r="KJW31" s="3"/>
      <c r="KJX31" s="3"/>
      <c r="KJY31" s="3"/>
      <c r="KJZ31" s="3"/>
      <c r="KKA31" s="3"/>
      <c r="KKB31" s="3"/>
      <c r="KKC31" s="3"/>
      <c r="KKD31" s="3"/>
      <c r="KKE31" s="3"/>
      <c r="KKF31" s="3"/>
      <c r="KKG31" s="3"/>
      <c r="KKH31" s="3"/>
      <c r="KKI31" s="3"/>
      <c r="KKJ31" s="3"/>
      <c r="KKK31" s="3"/>
      <c r="KKL31" s="3"/>
      <c r="KKM31" s="3"/>
      <c r="KKN31" s="3"/>
      <c r="KKO31" s="3"/>
      <c r="KKP31" s="3"/>
      <c r="KKQ31" s="3"/>
      <c r="KKR31" s="3"/>
      <c r="KKS31" s="3"/>
      <c r="KKT31" s="3"/>
      <c r="KKU31" s="3"/>
      <c r="KKV31" s="3"/>
      <c r="KKW31" s="3"/>
      <c r="KKX31" s="3"/>
      <c r="KKY31" s="3"/>
      <c r="KKZ31" s="3"/>
      <c r="KLA31" s="3"/>
      <c r="KLB31" s="3"/>
      <c r="KLC31" s="3"/>
      <c r="KLD31" s="3"/>
      <c r="KLE31" s="3"/>
      <c r="KLF31" s="3"/>
      <c r="KLG31" s="3"/>
      <c r="KLH31" s="3"/>
      <c r="KLI31" s="3"/>
      <c r="KLJ31" s="3"/>
      <c r="KLK31" s="3"/>
      <c r="KLL31" s="3"/>
      <c r="KLM31" s="3"/>
      <c r="KLN31" s="3"/>
      <c r="KLO31" s="3"/>
      <c r="KLP31" s="3"/>
      <c r="KLQ31" s="3"/>
      <c r="KLR31" s="3"/>
      <c r="KLS31" s="3"/>
      <c r="KLT31" s="3"/>
      <c r="KLU31" s="3"/>
      <c r="KLV31" s="3"/>
      <c r="KLW31" s="3"/>
      <c r="KLX31" s="3"/>
      <c r="KLY31" s="3"/>
      <c r="KLZ31" s="3"/>
      <c r="KMA31" s="3"/>
      <c r="KMB31" s="3"/>
      <c r="KMC31" s="3"/>
      <c r="KMD31" s="3"/>
      <c r="KME31" s="3"/>
      <c r="KMF31" s="3"/>
      <c r="KMG31" s="3"/>
      <c r="KMH31" s="3"/>
      <c r="KMI31" s="3"/>
      <c r="KMJ31" s="3"/>
      <c r="KMK31" s="3"/>
      <c r="KML31" s="3"/>
      <c r="KMM31" s="3"/>
      <c r="KMN31" s="3"/>
      <c r="KMO31" s="3"/>
      <c r="KMP31" s="3"/>
      <c r="KMQ31" s="3"/>
      <c r="KMR31" s="3"/>
      <c r="KMS31" s="3"/>
      <c r="KMT31" s="3"/>
      <c r="KMU31" s="3"/>
      <c r="KMV31" s="3"/>
      <c r="KMW31" s="3"/>
      <c r="KMX31" s="3"/>
      <c r="KMY31" s="3"/>
      <c r="KMZ31" s="3"/>
      <c r="KNA31" s="3"/>
      <c r="KNB31" s="3"/>
      <c r="KNC31" s="3"/>
      <c r="KND31" s="3"/>
      <c r="KNE31" s="3"/>
      <c r="KNF31" s="3"/>
      <c r="KNG31" s="3"/>
      <c r="KNH31" s="3"/>
      <c r="KNI31" s="3"/>
      <c r="KNJ31" s="3"/>
      <c r="KNK31" s="3"/>
      <c r="KNL31" s="3"/>
      <c r="KNM31" s="3"/>
      <c r="KNN31" s="3"/>
      <c r="KNO31" s="3"/>
      <c r="KNP31" s="3"/>
      <c r="KNQ31" s="3"/>
      <c r="KNR31" s="3"/>
      <c r="KNS31" s="3"/>
      <c r="KNT31" s="3"/>
      <c r="KNU31" s="3"/>
      <c r="KNV31" s="3"/>
      <c r="KNW31" s="3"/>
      <c r="KNX31" s="3"/>
      <c r="KNY31" s="3"/>
      <c r="KNZ31" s="3"/>
      <c r="KOA31" s="3"/>
      <c r="KOB31" s="3"/>
      <c r="KOC31" s="3"/>
      <c r="KOD31" s="3"/>
      <c r="KOE31" s="3"/>
      <c r="KOF31" s="3"/>
      <c r="KOG31" s="3"/>
      <c r="KOH31" s="3"/>
      <c r="KOI31" s="3"/>
      <c r="KOJ31" s="3"/>
      <c r="KOK31" s="3"/>
      <c r="KOL31" s="3"/>
      <c r="KOM31" s="3"/>
      <c r="KON31" s="3"/>
      <c r="KOO31" s="3"/>
      <c r="KOP31" s="3"/>
      <c r="KOQ31" s="3"/>
      <c r="KOR31" s="3"/>
      <c r="KOS31" s="3"/>
      <c r="KOT31" s="3"/>
      <c r="KOU31" s="3"/>
      <c r="KOV31" s="3"/>
      <c r="KOW31" s="3"/>
      <c r="KOX31" s="3"/>
      <c r="KOY31" s="3"/>
      <c r="KOZ31" s="3"/>
      <c r="KPA31" s="3"/>
      <c r="KPB31" s="3"/>
      <c r="KPC31" s="3"/>
      <c r="KPD31" s="3"/>
      <c r="KPE31" s="3"/>
      <c r="KPF31" s="3"/>
      <c r="KPG31" s="3"/>
      <c r="KPH31" s="3"/>
      <c r="KPI31" s="3"/>
      <c r="KPJ31" s="3"/>
      <c r="KPK31" s="3"/>
      <c r="KPL31" s="3"/>
      <c r="KPM31" s="3"/>
      <c r="KPN31" s="3"/>
      <c r="KPO31" s="3"/>
      <c r="KPP31" s="3"/>
      <c r="KPQ31" s="3"/>
      <c r="KPR31" s="3"/>
      <c r="KPS31" s="3"/>
      <c r="KPT31" s="3"/>
      <c r="KPU31" s="3"/>
      <c r="KPV31" s="3"/>
      <c r="KPW31" s="3"/>
      <c r="KPX31" s="3"/>
      <c r="KPY31" s="3"/>
      <c r="KPZ31" s="3"/>
      <c r="KQA31" s="3"/>
      <c r="KQB31" s="3"/>
      <c r="KQC31" s="3"/>
      <c r="KQD31" s="3"/>
      <c r="KQE31" s="3"/>
      <c r="KQF31" s="3"/>
      <c r="KQG31" s="3"/>
      <c r="KQH31" s="3"/>
      <c r="KQI31" s="3"/>
      <c r="KQJ31" s="3"/>
      <c r="KQK31" s="3"/>
      <c r="KQL31" s="3"/>
      <c r="KQM31" s="3"/>
      <c r="KQN31" s="3"/>
      <c r="KQO31" s="3"/>
      <c r="KQP31" s="3"/>
      <c r="KQQ31" s="3"/>
      <c r="KQR31" s="3"/>
      <c r="KQS31" s="3"/>
      <c r="KQT31" s="3"/>
      <c r="KQU31" s="3"/>
      <c r="KQV31" s="3"/>
      <c r="KQW31" s="3"/>
      <c r="KQX31" s="3"/>
      <c r="KQY31" s="3"/>
      <c r="KQZ31" s="3"/>
      <c r="KRA31" s="3"/>
      <c r="KRB31" s="3"/>
      <c r="KRC31" s="3"/>
      <c r="KRD31" s="3"/>
      <c r="KRE31" s="3"/>
      <c r="KRF31" s="3"/>
      <c r="KRG31" s="3"/>
      <c r="KRH31" s="3"/>
      <c r="KRI31" s="3"/>
      <c r="KRJ31" s="3"/>
      <c r="KRK31" s="3"/>
      <c r="KRL31" s="3"/>
      <c r="KRM31" s="3"/>
      <c r="KRN31" s="3"/>
      <c r="KRO31" s="3"/>
      <c r="KRP31" s="3"/>
      <c r="KRQ31" s="3"/>
      <c r="KRR31" s="3"/>
      <c r="KRS31" s="3"/>
      <c r="KRT31" s="3"/>
      <c r="KRU31" s="3"/>
      <c r="KRV31" s="3"/>
      <c r="KRW31" s="3"/>
      <c r="KRX31" s="3"/>
      <c r="KRY31" s="3"/>
      <c r="KRZ31" s="3"/>
      <c r="KSA31" s="3"/>
      <c r="KSB31" s="3"/>
      <c r="KSC31" s="3"/>
      <c r="KSD31" s="3"/>
      <c r="KSE31" s="3"/>
      <c r="KSF31" s="3"/>
      <c r="KSG31" s="3"/>
      <c r="KSH31" s="3"/>
      <c r="KSI31" s="3"/>
      <c r="KSJ31" s="3"/>
      <c r="KSK31" s="3"/>
      <c r="KSL31" s="3"/>
      <c r="KSM31" s="3"/>
      <c r="KSN31" s="3"/>
      <c r="KSO31" s="3"/>
      <c r="KSP31" s="3"/>
      <c r="KSQ31" s="3"/>
      <c r="KSR31" s="3"/>
      <c r="KSS31" s="3"/>
      <c r="KST31" s="3"/>
      <c r="KSU31" s="3"/>
      <c r="KSV31" s="3"/>
      <c r="KSW31" s="3"/>
      <c r="KSX31" s="3"/>
      <c r="KSY31" s="3"/>
      <c r="KSZ31" s="3"/>
      <c r="KTA31" s="3"/>
      <c r="KTB31" s="3"/>
      <c r="KTC31" s="3"/>
      <c r="KTD31" s="3"/>
      <c r="KTE31" s="3"/>
      <c r="KTF31" s="3"/>
      <c r="KTG31" s="3"/>
      <c r="KTH31" s="3"/>
      <c r="KTI31" s="3"/>
      <c r="KTJ31" s="3"/>
      <c r="KTK31" s="3"/>
      <c r="KTL31" s="3"/>
      <c r="KTM31" s="3"/>
      <c r="KTN31" s="3"/>
      <c r="KTO31" s="3"/>
      <c r="KTP31" s="3"/>
      <c r="KTQ31" s="3"/>
      <c r="KTR31" s="3"/>
      <c r="KTS31" s="3"/>
      <c r="KTT31" s="3"/>
      <c r="KTU31" s="3"/>
      <c r="KTV31" s="3"/>
      <c r="KTW31" s="3"/>
      <c r="KTX31" s="3"/>
      <c r="KTY31" s="3"/>
      <c r="KTZ31" s="3"/>
      <c r="KUA31" s="3"/>
      <c r="KUB31" s="3"/>
      <c r="KUC31" s="3"/>
      <c r="KUD31" s="3"/>
      <c r="KUE31" s="3"/>
      <c r="KUF31" s="3"/>
      <c r="KUG31" s="3"/>
      <c r="KUH31" s="3"/>
      <c r="KUI31" s="3"/>
      <c r="KUJ31" s="3"/>
      <c r="KUK31" s="3"/>
      <c r="KUL31" s="3"/>
      <c r="KUM31" s="3"/>
      <c r="KUN31" s="3"/>
      <c r="KUO31" s="3"/>
      <c r="KUP31" s="3"/>
      <c r="KUQ31" s="3"/>
      <c r="KUR31" s="3"/>
      <c r="KUS31" s="3"/>
      <c r="KUT31" s="3"/>
      <c r="KUU31" s="3"/>
      <c r="KUV31" s="3"/>
      <c r="KUW31" s="3"/>
      <c r="KUX31" s="3"/>
      <c r="KUY31" s="3"/>
      <c r="KUZ31" s="3"/>
      <c r="KVA31" s="3"/>
      <c r="KVB31" s="3"/>
      <c r="KVC31" s="3"/>
      <c r="KVD31" s="3"/>
      <c r="KVE31" s="3"/>
      <c r="KVF31" s="3"/>
      <c r="KVG31" s="3"/>
      <c r="KVH31" s="3"/>
      <c r="KVI31" s="3"/>
      <c r="KVJ31" s="3"/>
      <c r="KVK31" s="3"/>
      <c r="KVL31" s="3"/>
      <c r="KVM31" s="3"/>
      <c r="KVN31" s="3"/>
      <c r="KVO31" s="3"/>
      <c r="KVP31" s="3"/>
      <c r="KVQ31" s="3"/>
      <c r="KVR31" s="3"/>
      <c r="KVS31" s="3"/>
      <c r="KVT31" s="3"/>
      <c r="KVU31" s="3"/>
      <c r="KVV31" s="3"/>
      <c r="KVW31" s="3"/>
      <c r="KVX31" s="3"/>
      <c r="KVY31" s="3"/>
      <c r="KVZ31" s="3"/>
      <c r="KWA31" s="3"/>
      <c r="KWB31" s="3"/>
      <c r="KWC31" s="3"/>
      <c r="KWD31" s="3"/>
      <c r="KWE31" s="3"/>
      <c r="KWF31" s="3"/>
      <c r="KWG31" s="3"/>
      <c r="KWH31" s="3"/>
      <c r="KWI31" s="3"/>
      <c r="KWJ31" s="3"/>
      <c r="KWK31" s="3"/>
      <c r="KWL31" s="3"/>
      <c r="KWM31" s="3"/>
      <c r="KWN31" s="3"/>
      <c r="KWO31" s="3"/>
      <c r="KWP31" s="3"/>
      <c r="KWQ31" s="3"/>
      <c r="KWR31" s="3"/>
      <c r="KWS31" s="3"/>
      <c r="KWT31" s="3"/>
      <c r="KWU31" s="3"/>
      <c r="KWV31" s="3"/>
      <c r="KWW31" s="3"/>
      <c r="KWX31" s="3"/>
      <c r="KWY31" s="3"/>
      <c r="KWZ31" s="3"/>
      <c r="KXA31" s="3"/>
      <c r="KXB31" s="3"/>
      <c r="KXC31" s="3"/>
      <c r="KXD31" s="3"/>
      <c r="KXE31" s="3"/>
      <c r="KXF31" s="3"/>
      <c r="KXG31" s="3"/>
      <c r="KXH31" s="3"/>
      <c r="KXI31" s="3"/>
      <c r="KXJ31" s="3"/>
      <c r="KXK31" s="3"/>
      <c r="KXL31" s="3"/>
      <c r="KXM31" s="3"/>
      <c r="KXN31" s="3"/>
      <c r="KXO31" s="3"/>
      <c r="KXP31" s="3"/>
      <c r="KXQ31" s="3"/>
      <c r="KXR31" s="3"/>
      <c r="KXS31" s="3"/>
      <c r="KXT31" s="3"/>
      <c r="KXU31" s="3"/>
      <c r="KXV31" s="3"/>
      <c r="KXW31" s="3"/>
      <c r="KXX31" s="3"/>
      <c r="KXY31" s="3"/>
      <c r="KXZ31" s="3"/>
      <c r="KYA31" s="3"/>
      <c r="KYB31" s="3"/>
      <c r="KYC31" s="3"/>
      <c r="KYD31" s="3"/>
      <c r="KYE31" s="3"/>
      <c r="KYF31" s="3"/>
      <c r="KYG31" s="3"/>
      <c r="KYH31" s="3"/>
      <c r="KYI31" s="3"/>
      <c r="KYJ31" s="3"/>
      <c r="KYK31" s="3"/>
      <c r="KYL31" s="3"/>
      <c r="KYM31" s="3"/>
      <c r="KYN31" s="3"/>
      <c r="KYO31" s="3"/>
      <c r="KYP31" s="3"/>
      <c r="KYQ31" s="3"/>
      <c r="KYR31" s="3"/>
      <c r="KYS31" s="3"/>
      <c r="KYT31" s="3"/>
      <c r="KYU31" s="3"/>
      <c r="KYV31" s="3"/>
      <c r="KYW31" s="3"/>
      <c r="KYX31" s="3"/>
      <c r="KYY31" s="3"/>
      <c r="KYZ31" s="3"/>
      <c r="KZA31" s="3"/>
      <c r="KZB31" s="3"/>
      <c r="KZC31" s="3"/>
      <c r="KZD31" s="3"/>
      <c r="KZE31" s="3"/>
      <c r="KZF31" s="3"/>
      <c r="KZG31" s="3"/>
      <c r="KZH31" s="3"/>
      <c r="KZI31" s="3"/>
      <c r="KZJ31" s="3"/>
      <c r="KZK31" s="3"/>
      <c r="KZL31" s="3"/>
      <c r="KZM31" s="3"/>
      <c r="KZN31" s="3"/>
      <c r="KZO31" s="3"/>
      <c r="KZP31" s="3"/>
      <c r="KZQ31" s="3"/>
      <c r="KZR31" s="3"/>
      <c r="KZS31" s="3"/>
      <c r="KZT31" s="3"/>
      <c r="KZU31" s="3"/>
      <c r="KZV31" s="3"/>
      <c r="KZW31" s="3"/>
      <c r="KZX31" s="3"/>
      <c r="KZY31" s="3"/>
      <c r="KZZ31" s="3"/>
      <c r="LAA31" s="3"/>
      <c r="LAB31" s="3"/>
      <c r="LAC31" s="3"/>
      <c r="LAD31" s="3"/>
      <c r="LAE31" s="3"/>
      <c r="LAF31" s="3"/>
      <c r="LAG31" s="3"/>
      <c r="LAH31" s="3"/>
      <c r="LAI31" s="3"/>
      <c r="LAJ31" s="3"/>
      <c r="LAK31" s="3"/>
      <c r="LAL31" s="3"/>
      <c r="LAM31" s="3"/>
      <c r="LAN31" s="3"/>
      <c r="LAO31" s="3"/>
      <c r="LAP31" s="3"/>
      <c r="LAQ31" s="3"/>
      <c r="LAR31" s="3"/>
      <c r="LAS31" s="3"/>
      <c r="LAT31" s="3"/>
      <c r="LAU31" s="3"/>
      <c r="LAV31" s="3"/>
      <c r="LAW31" s="3"/>
      <c r="LAX31" s="3"/>
      <c r="LAY31" s="3"/>
      <c r="LAZ31" s="3"/>
      <c r="LBA31" s="3"/>
      <c r="LBB31" s="3"/>
      <c r="LBC31" s="3"/>
      <c r="LBD31" s="3"/>
      <c r="LBE31" s="3"/>
      <c r="LBF31" s="3"/>
      <c r="LBG31" s="3"/>
      <c r="LBH31" s="3"/>
      <c r="LBI31" s="3"/>
      <c r="LBJ31" s="3"/>
      <c r="LBK31" s="3"/>
      <c r="LBL31" s="3"/>
      <c r="LBM31" s="3"/>
      <c r="LBN31" s="3"/>
      <c r="LBO31" s="3"/>
      <c r="LBP31" s="3"/>
      <c r="LBQ31" s="3"/>
      <c r="LBR31" s="3"/>
      <c r="LBS31" s="3"/>
      <c r="LBT31" s="3"/>
      <c r="LBU31" s="3"/>
      <c r="LBV31" s="3"/>
      <c r="LBW31" s="3"/>
      <c r="LBX31" s="3"/>
      <c r="LBY31" s="3"/>
      <c r="LBZ31" s="3"/>
      <c r="LCA31" s="3"/>
      <c r="LCB31" s="3"/>
      <c r="LCC31" s="3"/>
      <c r="LCD31" s="3"/>
      <c r="LCE31" s="3"/>
      <c r="LCF31" s="3"/>
      <c r="LCG31" s="3"/>
      <c r="LCH31" s="3"/>
      <c r="LCI31" s="3"/>
      <c r="LCJ31" s="3"/>
      <c r="LCK31" s="3"/>
      <c r="LCL31" s="3"/>
      <c r="LCM31" s="3"/>
      <c r="LCN31" s="3"/>
      <c r="LCO31" s="3"/>
      <c r="LCP31" s="3"/>
      <c r="LCQ31" s="3"/>
      <c r="LCR31" s="3"/>
      <c r="LCS31" s="3"/>
      <c r="LCT31" s="3"/>
      <c r="LCU31" s="3"/>
      <c r="LCV31" s="3"/>
      <c r="LCW31" s="3"/>
      <c r="LCX31" s="3"/>
      <c r="LCY31" s="3"/>
      <c r="LCZ31" s="3"/>
      <c r="LDA31" s="3"/>
      <c r="LDB31" s="3"/>
      <c r="LDC31" s="3"/>
      <c r="LDD31" s="3"/>
      <c r="LDE31" s="3"/>
      <c r="LDF31" s="3"/>
      <c r="LDG31" s="3"/>
      <c r="LDH31" s="3"/>
      <c r="LDI31" s="3"/>
      <c r="LDJ31" s="3"/>
      <c r="LDK31" s="3"/>
      <c r="LDL31" s="3"/>
      <c r="LDM31" s="3"/>
      <c r="LDN31" s="3"/>
      <c r="LDO31" s="3"/>
      <c r="LDP31" s="3"/>
      <c r="LDQ31" s="3"/>
      <c r="LDR31" s="3"/>
      <c r="LDS31" s="3"/>
      <c r="LDT31" s="3"/>
      <c r="LDU31" s="3"/>
      <c r="LDV31" s="3"/>
      <c r="LDW31" s="3"/>
      <c r="LDX31" s="3"/>
      <c r="LDY31" s="3"/>
      <c r="LDZ31" s="3"/>
      <c r="LEA31" s="3"/>
      <c r="LEB31" s="3"/>
      <c r="LEC31" s="3"/>
      <c r="LED31" s="3"/>
      <c r="LEE31" s="3"/>
      <c r="LEF31" s="3"/>
      <c r="LEG31" s="3"/>
      <c r="LEH31" s="3"/>
      <c r="LEI31" s="3"/>
      <c r="LEJ31" s="3"/>
      <c r="LEK31" s="3"/>
      <c r="LEL31" s="3"/>
      <c r="LEM31" s="3"/>
      <c r="LEN31" s="3"/>
      <c r="LEO31" s="3"/>
      <c r="LEP31" s="3"/>
      <c r="LEQ31" s="3"/>
      <c r="LER31" s="3"/>
      <c r="LES31" s="3"/>
      <c r="LET31" s="3"/>
      <c r="LEU31" s="3"/>
      <c r="LEV31" s="3"/>
      <c r="LEW31" s="3"/>
      <c r="LEX31" s="3"/>
      <c r="LEY31" s="3"/>
      <c r="LEZ31" s="3"/>
      <c r="LFA31" s="3"/>
      <c r="LFB31" s="3"/>
      <c r="LFC31" s="3"/>
      <c r="LFD31" s="3"/>
      <c r="LFE31" s="3"/>
      <c r="LFF31" s="3"/>
      <c r="LFG31" s="3"/>
      <c r="LFH31" s="3"/>
      <c r="LFI31" s="3"/>
      <c r="LFJ31" s="3"/>
      <c r="LFK31" s="3"/>
      <c r="LFL31" s="3"/>
      <c r="LFM31" s="3"/>
      <c r="LFN31" s="3"/>
      <c r="LFO31" s="3"/>
      <c r="LFP31" s="3"/>
      <c r="LFQ31" s="3"/>
      <c r="LFR31" s="3"/>
      <c r="LFS31" s="3"/>
      <c r="LFT31" s="3"/>
      <c r="LFU31" s="3"/>
      <c r="LFV31" s="3"/>
      <c r="LFW31" s="3"/>
      <c r="LFX31" s="3"/>
      <c r="LFY31" s="3"/>
      <c r="LFZ31" s="3"/>
      <c r="LGA31" s="3"/>
      <c r="LGB31" s="3"/>
      <c r="LGC31" s="3"/>
      <c r="LGD31" s="3"/>
      <c r="LGE31" s="3"/>
      <c r="LGF31" s="3"/>
      <c r="LGG31" s="3"/>
      <c r="LGH31" s="3"/>
      <c r="LGI31" s="3"/>
      <c r="LGJ31" s="3"/>
      <c r="LGK31" s="3"/>
      <c r="LGL31" s="3"/>
      <c r="LGM31" s="3"/>
      <c r="LGN31" s="3"/>
      <c r="LGO31" s="3"/>
      <c r="LGP31" s="3"/>
      <c r="LGQ31" s="3"/>
      <c r="LGR31" s="3"/>
      <c r="LGS31" s="3"/>
      <c r="LGT31" s="3"/>
      <c r="LGU31" s="3"/>
      <c r="LGV31" s="3"/>
      <c r="LGW31" s="3"/>
      <c r="LGX31" s="3"/>
      <c r="LGY31" s="3"/>
      <c r="LGZ31" s="3"/>
      <c r="LHA31" s="3"/>
      <c r="LHB31" s="3"/>
      <c r="LHC31" s="3"/>
      <c r="LHD31" s="3"/>
      <c r="LHE31" s="3"/>
      <c r="LHF31" s="3"/>
      <c r="LHG31" s="3"/>
      <c r="LHH31" s="3"/>
      <c r="LHI31" s="3"/>
      <c r="LHJ31" s="3"/>
      <c r="LHK31" s="3"/>
      <c r="LHL31" s="3"/>
      <c r="LHM31" s="3"/>
      <c r="LHN31" s="3"/>
      <c r="LHO31" s="3"/>
      <c r="LHP31" s="3"/>
      <c r="LHQ31" s="3"/>
      <c r="LHR31" s="3"/>
      <c r="LHS31" s="3"/>
      <c r="LHT31" s="3"/>
      <c r="LHU31" s="3"/>
      <c r="LHV31" s="3"/>
      <c r="LHW31" s="3"/>
      <c r="LHX31" s="3"/>
      <c r="LHY31" s="3"/>
      <c r="LHZ31" s="3"/>
      <c r="LIA31" s="3"/>
      <c r="LIB31" s="3"/>
      <c r="LIC31" s="3"/>
      <c r="LID31" s="3"/>
      <c r="LIE31" s="3"/>
      <c r="LIF31" s="3"/>
      <c r="LIG31" s="3"/>
      <c r="LIH31" s="3"/>
      <c r="LII31" s="3"/>
      <c r="LIJ31" s="3"/>
      <c r="LIK31" s="3"/>
      <c r="LIL31" s="3"/>
      <c r="LIM31" s="3"/>
      <c r="LIN31" s="3"/>
      <c r="LIO31" s="3"/>
      <c r="LIP31" s="3"/>
      <c r="LIQ31" s="3"/>
      <c r="LIR31" s="3"/>
      <c r="LIS31" s="3"/>
      <c r="LIT31" s="3"/>
      <c r="LIU31" s="3"/>
      <c r="LIV31" s="3"/>
      <c r="LIW31" s="3"/>
      <c r="LIX31" s="3"/>
      <c r="LIY31" s="3"/>
      <c r="LIZ31" s="3"/>
      <c r="LJA31" s="3"/>
      <c r="LJB31" s="3"/>
      <c r="LJC31" s="3"/>
      <c r="LJD31" s="3"/>
      <c r="LJE31" s="3"/>
      <c r="LJF31" s="3"/>
      <c r="LJG31" s="3"/>
      <c r="LJH31" s="3"/>
      <c r="LJI31" s="3"/>
      <c r="LJJ31" s="3"/>
      <c r="LJK31" s="3"/>
      <c r="LJL31" s="3"/>
      <c r="LJM31" s="3"/>
      <c r="LJN31" s="3"/>
      <c r="LJO31" s="3"/>
      <c r="LJP31" s="3"/>
      <c r="LJQ31" s="3"/>
      <c r="LJR31" s="3"/>
      <c r="LJS31" s="3"/>
      <c r="LJT31" s="3"/>
      <c r="LJU31" s="3"/>
      <c r="LJV31" s="3"/>
      <c r="LJW31" s="3"/>
      <c r="LJX31" s="3"/>
      <c r="LJY31" s="3"/>
      <c r="LJZ31" s="3"/>
      <c r="LKA31" s="3"/>
      <c r="LKB31" s="3"/>
      <c r="LKC31" s="3"/>
      <c r="LKD31" s="3"/>
      <c r="LKE31" s="3"/>
      <c r="LKF31" s="3"/>
      <c r="LKG31" s="3"/>
      <c r="LKH31" s="3"/>
      <c r="LKI31" s="3"/>
      <c r="LKJ31" s="3"/>
      <c r="LKK31" s="3"/>
      <c r="LKL31" s="3"/>
      <c r="LKM31" s="3"/>
      <c r="LKN31" s="3"/>
      <c r="LKO31" s="3"/>
      <c r="LKP31" s="3"/>
      <c r="LKQ31" s="3"/>
      <c r="LKR31" s="3"/>
      <c r="LKS31" s="3"/>
      <c r="LKT31" s="3"/>
      <c r="LKU31" s="3"/>
      <c r="LKV31" s="3"/>
      <c r="LKW31" s="3"/>
      <c r="LKX31" s="3"/>
      <c r="LKY31" s="3"/>
      <c r="LKZ31" s="3"/>
      <c r="LLA31" s="3"/>
      <c r="LLB31" s="3"/>
      <c r="LLC31" s="3"/>
      <c r="LLD31" s="3"/>
      <c r="LLE31" s="3"/>
      <c r="LLF31" s="3"/>
      <c r="LLG31" s="3"/>
      <c r="LLH31" s="3"/>
      <c r="LLI31" s="3"/>
      <c r="LLJ31" s="3"/>
      <c r="LLK31" s="3"/>
      <c r="LLL31" s="3"/>
      <c r="LLM31" s="3"/>
      <c r="LLN31" s="3"/>
      <c r="LLO31" s="3"/>
      <c r="LLP31" s="3"/>
      <c r="LLQ31" s="3"/>
      <c r="LLR31" s="3"/>
      <c r="LLS31" s="3"/>
      <c r="LLT31" s="3"/>
      <c r="LLU31" s="3"/>
      <c r="LLV31" s="3"/>
      <c r="LLW31" s="3"/>
      <c r="LLX31" s="3"/>
      <c r="LLY31" s="3"/>
      <c r="LLZ31" s="3"/>
      <c r="LMA31" s="3"/>
      <c r="LMB31" s="3"/>
      <c r="LMC31" s="3"/>
      <c r="LMD31" s="3"/>
      <c r="LME31" s="3"/>
      <c r="LMF31" s="3"/>
      <c r="LMG31" s="3"/>
      <c r="LMH31" s="3"/>
      <c r="LMI31" s="3"/>
      <c r="LMJ31" s="3"/>
      <c r="LMK31" s="3"/>
      <c r="LML31" s="3"/>
      <c r="LMM31" s="3"/>
      <c r="LMN31" s="3"/>
      <c r="LMO31" s="3"/>
      <c r="LMP31" s="3"/>
      <c r="LMQ31" s="3"/>
      <c r="LMR31" s="3"/>
      <c r="LMS31" s="3"/>
      <c r="LMT31" s="3"/>
      <c r="LMU31" s="3"/>
      <c r="LMV31" s="3"/>
      <c r="LMW31" s="3"/>
      <c r="LMX31" s="3"/>
      <c r="LMY31" s="3"/>
      <c r="LMZ31" s="3"/>
      <c r="LNA31" s="3"/>
      <c r="LNB31" s="3"/>
      <c r="LNC31" s="3"/>
      <c r="LND31" s="3"/>
      <c r="LNE31" s="3"/>
      <c r="LNF31" s="3"/>
      <c r="LNG31" s="3"/>
      <c r="LNH31" s="3"/>
      <c r="LNI31" s="3"/>
      <c r="LNJ31" s="3"/>
      <c r="LNK31" s="3"/>
      <c r="LNL31" s="3"/>
      <c r="LNM31" s="3"/>
      <c r="LNN31" s="3"/>
      <c r="LNO31" s="3"/>
      <c r="LNP31" s="3"/>
      <c r="LNQ31" s="3"/>
      <c r="LNR31" s="3"/>
      <c r="LNS31" s="3"/>
      <c r="LNT31" s="3"/>
      <c r="LNU31" s="3"/>
      <c r="LNV31" s="3"/>
      <c r="LNW31" s="3"/>
      <c r="LNX31" s="3"/>
      <c r="LNY31" s="3"/>
      <c r="LNZ31" s="3"/>
      <c r="LOA31" s="3"/>
      <c r="LOB31" s="3"/>
      <c r="LOC31" s="3"/>
      <c r="LOD31" s="3"/>
      <c r="LOE31" s="3"/>
      <c r="LOF31" s="3"/>
      <c r="LOG31" s="3"/>
      <c r="LOH31" s="3"/>
      <c r="LOI31" s="3"/>
      <c r="LOJ31" s="3"/>
      <c r="LOK31" s="3"/>
      <c r="LOL31" s="3"/>
      <c r="LOM31" s="3"/>
      <c r="LON31" s="3"/>
      <c r="LOO31" s="3"/>
      <c r="LOP31" s="3"/>
      <c r="LOQ31" s="3"/>
      <c r="LOR31" s="3"/>
      <c r="LOS31" s="3"/>
      <c r="LOT31" s="3"/>
      <c r="LOU31" s="3"/>
      <c r="LOV31" s="3"/>
      <c r="LOW31" s="3"/>
      <c r="LOX31" s="3"/>
      <c r="LOY31" s="3"/>
      <c r="LOZ31" s="3"/>
      <c r="LPA31" s="3"/>
      <c r="LPB31" s="3"/>
      <c r="LPC31" s="3"/>
      <c r="LPD31" s="3"/>
      <c r="LPE31" s="3"/>
      <c r="LPF31" s="3"/>
      <c r="LPG31" s="3"/>
      <c r="LPH31" s="3"/>
      <c r="LPI31" s="3"/>
      <c r="LPJ31" s="3"/>
      <c r="LPK31" s="3"/>
      <c r="LPL31" s="3"/>
      <c r="LPM31" s="3"/>
      <c r="LPN31" s="3"/>
      <c r="LPO31" s="3"/>
      <c r="LPP31" s="3"/>
      <c r="LPQ31" s="3"/>
      <c r="LPR31" s="3"/>
      <c r="LPS31" s="3"/>
      <c r="LPT31" s="3"/>
      <c r="LPU31" s="3"/>
      <c r="LPV31" s="3"/>
      <c r="LPW31" s="3"/>
      <c r="LPX31" s="3"/>
      <c r="LPY31" s="3"/>
      <c r="LPZ31" s="3"/>
      <c r="LQA31" s="3"/>
      <c r="LQB31" s="3"/>
      <c r="LQC31" s="3"/>
      <c r="LQD31" s="3"/>
      <c r="LQE31" s="3"/>
      <c r="LQF31" s="3"/>
      <c r="LQG31" s="3"/>
      <c r="LQH31" s="3"/>
      <c r="LQI31" s="3"/>
      <c r="LQJ31" s="3"/>
      <c r="LQK31" s="3"/>
      <c r="LQL31" s="3"/>
      <c r="LQM31" s="3"/>
      <c r="LQN31" s="3"/>
      <c r="LQO31" s="3"/>
      <c r="LQP31" s="3"/>
      <c r="LQQ31" s="3"/>
      <c r="LQR31" s="3"/>
      <c r="LQS31" s="3"/>
      <c r="LQT31" s="3"/>
      <c r="LQU31" s="3"/>
      <c r="LQV31" s="3"/>
      <c r="LQW31" s="3"/>
      <c r="LQX31" s="3"/>
      <c r="LQY31" s="3"/>
      <c r="LQZ31" s="3"/>
      <c r="LRA31" s="3"/>
      <c r="LRB31" s="3"/>
      <c r="LRC31" s="3"/>
      <c r="LRD31" s="3"/>
      <c r="LRE31" s="3"/>
      <c r="LRF31" s="3"/>
      <c r="LRG31" s="3"/>
      <c r="LRH31" s="3"/>
      <c r="LRI31" s="3"/>
      <c r="LRJ31" s="3"/>
      <c r="LRK31" s="3"/>
      <c r="LRL31" s="3"/>
      <c r="LRM31" s="3"/>
      <c r="LRN31" s="3"/>
      <c r="LRO31" s="3"/>
      <c r="LRP31" s="3"/>
      <c r="LRQ31" s="3"/>
      <c r="LRR31" s="3"/>
      <c r="LRS31" s="3"/>
      <c r="LRT31" s="3"/>
      <c r="LRU31" s="3"/>
      <c r="LRV31" s="3"/>
      <c r="LRW31" s="3"/>
      <c r="LRX31" s="3"/>
      <c r="LRY31" s="3"/>
      <c r="LRZ31" s="3"/>
      <c r="LSA31" s="3"/>
      <c r="LSB31" s="3"/>
      <c r="LSC31" s="3"/>
      <c r="LSD31" s="3"/>
      <c r="LSE31" s="3"/>
      <c r="LSF31" s="3"/>
      <c r="LSG31" s="3"/>
      <c r="LSH31" s="3"/>
      <c r="LSI31" s="3"/>
      <c r="LSJ31" s="3"/>
      <c r="LSK31" s="3"/>
      <c r="LSL31" s="3"/>
      <c r="LSM31" s="3"/>
      <c r="LSN31" s="3"/>
      <c r="LSO31" s="3"/>
      <c r="LSP31" s="3"/>
      <c r="LSQ31" s="3"/>
      <c r="LSR31" s="3"/>
      <c r="LSS31" s="3"/>
      <c r="LST31" s="3"/>
      <c r="LSU31" s="3"/>
      <c r="LSV31" s="3"/>
      <c r="LSW31" s="3"/>
      <c r="LSX31" s="3"/>
      <c r="LSY31" s="3"/>
      <c r="LSZ31" s="3"/>
      <c r="LTA31" s="3"/>
      <c r="LTB31" s="3"/>
      <c r="LTC31" s="3"/>
      <c r="LTD31" s="3"/>
      <c r="LTE31" s="3"/>
      <c r="LTF31" s="3"/>
      <c r="LTG31" s="3"/>
      <c r="LTH31" s="3"/>
      <c r="LTI31" s="3"/>
      <c r="LTJ31" s="3"/>
      <c r="LTK31" s="3"/>
      <c r="LTL31" s="3"/>
      <c r="LTM31" s="3"/>
      <c r="LTN31" s="3"/>
      <c r="LTO31" s="3"/>
      <c r="LTP31" s="3"/>
      <c r="LTQ31" s="3"/>
      <c r="LTR31" s="3"/>
      <c r="LTS31" s="3"/>
      <c r="LTT31" s="3"/>
      <c r="LTU31" s="3"/>
      <c r="LTV31" s="3"/>
      <c r="LTW31" s="3"/>
      <c r="LTX31" s="3"/>
      <c r="LTY31" s="3"/>
      <c r="LTZ31" s="3"/>
      <c r="LUA31" s="3"/>
      <c r="LUB31" s="3"/>
      <c r="LUC31" s="3"/>
      <c r="LUD31" s="3"/>
      <c r="LUE31" s="3"/>
      <c r="LUF31" s="3"/>
      <c r="LUG31" s="3"/>
      <c r="LUH31" s="3"/>
      <c r="LUI31" s="3"/>
      <c r="LUJ31" s="3"/>
      <c r="LUK31" s="3"/>
      <c r="LUL31" s="3"/>
      <c r="LUM31" s="3"/>
      <c r="LUN31" s="3"/>
      <c r="LUO31" s="3"/>
      <c r="LUP31" s="3"/>
      <c r="LUQ31" s="3"/>
      <c r="LUR31" s="3"/>
      <c r="LUS31" s="3"/>
      <c r="LUT31" s="3"/>
      <c r="LUU31" s="3"/>
      <c r="LUV31" s="3"/>
      <c r="LUW31" s="3"/>
      <c r="LUX31" s="3"/>
      <c r="LUY31" s="3"/>
      <c r="LUZ31" s="3"/>
      <c r="LVA31" s="3"/>
      <c r="LVB31" s="3"/>
      <c r="LVC31" s="3"/>
      <c r="LVD31" s="3"/>
      <c r="LVE31" s="3"/>
      <c r="LVF31" s="3"/>
      <c r="LVG31" s="3"/>
      <c r="LVH31" s="3"/>
      <c r="LVI31" s="3"/>
      <c r="LVJ31" s="3"/>
      <c r="LVK31" s="3"/>
      <c r="LVL31" s="3"/>
      <c r="LVM31" s="3"/>
      <c r="LVN31" s="3"/>
      <c r="LVO31" s="3"/>
      <c r="LVP31" s="3"/>
      <c r="LVQ31" s="3"/>
      <c r="LVR31" s="3"/>
      <c r="LVS31" s="3"/>
      <c r="LVT31" s="3"/>
      <c r="LVU31" s="3"/>
      <c r="LVV31" s="3"/>
      <c r="LVW31" s="3"/>
      <c r="LVX31" s="3"/>
      <c r="LVY31" s="3"/>
      <c r="LVZ31" s="3"/>
      <c r="LWA31" s="3"/>
      <c r="LWB31" s="3"/>
      <c r="LWC31" s="3"/>
      <c r="LWD31" s="3"/>
      <c r="LWE31" s="3"/>
      <c r="LWF31" s="3"/>
      <c r="LWG31" s="3"/>
      <c r="LWH31" s="3"/>
      <c r="LWI31" s="3"/>
      <c r="LWJ31" s="3"/>
      <c r="LWK31" s="3"/>
      <c r="LWL31" s="3"/>
      <c r="LWM31" s="3"/>
      <c r="LWN31" s="3"/>
      <c r="LWO31" s="3"/>
      <c r="LWP31" s="3"/>
      <c r="LWQ31" s="3"/>
      <c r="LWR31" s="3"/>
      <c r="LWS31" s="3"/>
      <c r="LWT31" s="3"/>
      <c r="LWU31" s="3"/>
      <c r="LWV31" s="3"/>
      <c r="LWW31" s="3"/>
      <c r="LWX31" s="3"/>
      <c r="LWY31" s="3"/>
      <c r="LWZ31" s="3"/>
      <c r="LXA31" s="3"/>
      <c r="LXB31" s="3"/>
      <c r="LXC31" s="3"/>
      <c r="LXD31" s="3"/>
      <c r="LXE31" s="3"/>
      <c r="LXF31" s="3"/>
      <c r="LXG31" s="3"/>
      <c r="LXH31" s="3"/>
      <c r="LXI31" s="3"/>
      <c r="LXJ31" s="3"/>
      <c r="LXK31" s="3"/>
      <c r="LXL31" s="3"/>
      <c r="LXM31" s="3"/>
      <c r="LXN31" s="3"/>
      <c r="LXO31" s="3"/>
      <c r="LXP31" s="3"/>
      <c r="LXQ31" s="3"/>
      <c r="LXR31" s="3"/>
      <c r="LXS31" s="3"/>
      <c r="LXT31" s="3"/>
      <c r="LXU31" s="3"/>
      <c r="LXV31" s="3"/>
      <c r="LXW31" s="3"/>
      <c r="LXX31" s="3"/>
      <c r="LXY31" s="3"/>
      <c r="LXZ31" s="3"/>
      <c r="LYA31" s="3"/>
      <c r="LYB31" s="3"/>
      <c r="LYC31" s="3"/>
      <c r="LYD31" s="3"/>
      <c r="LYE31" s="3"/>
      <c r="LYF31" s="3"/>
      <c r="LYG31" s="3"/>
      <c r="LYH31" s="3"/>
      <c r="LYI31" s="3"/>
      <c r="LYJ31" s="3"/>
      <c r="LYK31" s="3"/>
      <c r="LYL31" s="3"/>
      <c r="LYM31" s="3"/>
      <c r="LYN31" s="3"/>
      <c r="LYO31" s="3"/>
      <c r="LYP31" s="3"/>
      <c r="LYQ31" s="3"/>
      <c r="LYR31" s="3"/>
      <c r="LYS31" s="3"/>
      <c r="LYT31" s="3"/>
      <c r="LYU31" s="3"/>
      <c r="LYV31" s="3"/>
      <c r="LYW31" s="3"/>
      <c r="LYX31" s="3"/>
      <c r="LYY31" s="3"/>
      <c r="LYZ31" s="3"/>
      <c r="LZA31" s="3"/>
      <c r="LZB31" s="3"/>
      <c r="LZC31" s="3"/>
      <c r="LZD31" s="3"/>
      <c r="LZE31" s="3"/>
      <c r="LZF31" s="3"/>
      <c r="LZG31" s="3"/>
      <c r="LZH31" s="3"/>
      <c r="LZI31" s="3"/>
      <c r="LZJ31" s="3"/>
      <c r="LZK31" s="3"/>
      <c r="LZL31" s="3"/>
      <c r="LZM31" s="3"/>
      <c r="LZN31" s="3"/>
      <c r="LZO31" s="3"/>
      <c r="LZP31" s="3"/>
      <c r="LZQ31" s="3"/>
      <c r="LZR31" s="3"/>
      <c r="LZS31" s="3"/>
      <c r="LZT31" s="3"/>
      <c r="LZU31" s="3"/>
      <c r="LZV31" s="3"/>
      <c r="LZW31" s="3"/>
      <c r="LZX31" s="3"/>
      <c r="LZY31" s="3"/>
      <c r="LZZ31" s="3"/>
      <c r="MAA31" s="3"/>
      <c r="MAB31" s="3"/>
      <c r="MAC31" s="3"/>
      <c r="MAD31" s="3"/>
      <c r="MAE31" s="3"/>
      <c r="MAF31" s="3"/>
      <c r="MAG31" s="3"/>
      <c r="MAH31" s="3"/>
      <c r="MAI31" s="3"/>
      <c r="MAJ31" s="3"/>
      <c r="MAK31" s="3"/>
      <c r="MAL31" s="3"/>
      <c r="MAM31" s="3"/>
      <c r="MAN31" s="3"/>
      <c r="MAO31" s="3"/>
      <c r="MAP31" s="3"/>
      <c r="MAQ31" s="3"/>
      <c r="MAR31" s="3"/>
      <c r="MAS31" s="3"/>
      <c r="MAT31" s="3"/>
      <c r="MAU31" s="3"/>
      <c r="MAV31" s="3"/>
      <c r="MAW31" s="3"/>
      <c r="MAX31" s="3"/>
      <c r="MAY31" s="3"/>
      <c r="MAZ31" s="3"/>
      <c r="MBA31" s="3"/>
      <c r="MBB31" s="3"/>
      <c r="MBC31" s="3"/>
      <c r="MBD31" s="3"/>
      <c r="MBE31" s="3"/>
      <c r="MBF31" s="3"/>
      <c r="MBG31" s="3"/>
      <c r="MBH31" s="3"/>
      <c r="MBI31" s="3"/>
      <c r="MBJ31" s="3"/>
      <c r="MBK31" s="3"/>
      <c r="MBL31" s="3"/>
      <c r="MBM31" s="3"/>
      <c r="MBN31" s="3"/>
      <c r="MBO31" s="3"/>
      <c r="MBP31" s="3"/>
      <c r="MBQ31" s="3"/>
      <c r="MBR31" s="3"/>
      <c r="MBS31" s="3"/>
      <c r="MBT31" s="3"/>
      <c r="MBU31" s="3"/>
      <c r="MBV31" s="3"/>
      <c r="MBW31" s="3"/>
      <c r="MBX31" s="3"/>
      <c r="MBY31" s="3"/>
      <c r="MBZ31" s="3"/>
      <c r="MCA31" s="3"/>
      <c r="MCB31" s="3"/>
      <c r="MCC31" s="3"/>
      <c r="MCD31" s="3"/>
      <c r="MCE31" s="3"/>
      <c r="MCF31" s="3"/>
      <c r="MCG31" s="3"/>
      <c r="MCH31" s="3"/>
      <c r="MCI31" s="3"/>
      <c r="MCJ31" s="3"/>
      <c r="MCK31" s="3"/>
      <c r="MCL31" s="3"/>
      <c r="MCM31" s="3"/>
      <c r="MCN31" s="3"/>
      <c r="MCO31" s="3"/>
      <c r="MCP31" s="3"/>
      <c r="MCQ31" s="3"/>
      <c r="MCR31" s="3"/>
      <c r="MCS31" s="3"/>
      <c r="MCT31" s="3"/>
      <c r="MCU31" s="3"/>
      <c r="MCV31" s="3"/>
      <c r="MCW31" s="3"/>
      <c r="MCX31" s="3"/>
      <c r="MCY31" s="3"/>
      <c r="MCZ31" s="3"/>
      <c r="MDA31" s="3"/>
      <c r="MDB31" s="3"/>
      <c r="MDC31" s="3"/>
      <c r="MDD31" s="3"/>
      <c r="MDE31" s="3"/>
      <c r="MDF31" s="3"/>
      <c r="MDG31" s="3"/>
      <c r="MDH31" s="3"/>
      <c r="MDI31" s="3"/>
      <c r="MDJ31" s="3"/>
      <c r="MDK31" s="3"/>
      <c r="MDL31" s="3"/>
      <c r="MDM31" s="3"/>
      <c r="MDN31" s="3"/>
      <c r="MDO31" s="3"/>
      <c r="MDP31" s="3"/>
      <c r="MDQ31" s="3"/>
      <c r="MDR31" s="3"/>
      <c r="MDS31" s="3"/>
      <c r="MDT31" s="3"/>
      <c r="MDU31" s="3"/>
      <c r="MDV31" s="3"/>
      <c r="MDW31" s="3"/>
      <c r="MDX31" s="3"/>
      <c r="MDY31" s="3"/>
      <c r="MDZ31" s="3"/>
      <c r="MEA31" s="3"/>
      <c r="MEB31" s="3"/>
      <c r="MEC31" s="3"/>
      <c r="MED31" s="3"/>
      <c r="MEE31" s="3"/>
      <c r="MEF31" s="3"/>
      <c r="MEG31" s="3"/>
      <c r="MEH31" s="3"/>
      <c r="MEI31" s="3"/>
      <c r="MEJ31" s="3"/>
      <c r="MEK31" s="3"/>
      <c r="MEL31" s="3"/>
      <c r="MEM31" s="3"/>
      <c r="MEN31" s="3"/>
      <c r="MEO31" s="3"/>
      <c r="MEP31" s="3"/>
      <c r="MEQ31" s="3"/>
      <c r="MER31" s="3"/>
      <c r="MES31" s="3"/>
      <c r="MET31" s="3"/>
      <c r="MEU31" s="3"/>
      <c r="MEV31" s="3"/>
      <c r="MEW31" s="3"/>
      <c r="MEX31" s="3"/>
      <c r="MEY31" s="3"/>
      <c r="MEZ31" s="3"/>
      <c r="MFA31" s="3"/>
      <c r="MFB31" s="3"/>
      <c r="MFC31" s="3"/>
      <c r="MFD31" s="3"/>
      <c r="MFE31" s="3"/>
      <c r="MFF31" s="3"/>
      <c r="MFG31" s="3"/>
      <c r="MFH31" s="3"/>
      <c r="MFI31" s="3"/>
      <c r="MFJ31" s="3"/>
      <c r="MFK31" s="3"/>
      <c r="MFL31" s="3"/>
      <c r="MFM31" s="3"/>
      <c r="MFN31" s="3"/>
      <c r="MFO31" s="3"/>
      <c r="MFP31" s="3"/>
      <c r="MFQ31" s="3"/>
      <c r="MFR31" s="3"/>
      <c r="MFS31" s="3"/>
      <c r="MFT31" s="3"/>
      <c r="MFU31" s="3"/>
      <c r="MFV31" s="3"/>
      <c r="MFW31" s="3"/>
      <c r="MFX31" s="3"/>
      <c r="MFY31" s="3"/>
      <c r="MFZ31" s="3"/>
      <c r="MGA31" s="3"/>
      <c r="MGB31" s="3"/>
      <c r="MGC31" s="3"/>
      <c r="MGD31" s="3"/>
      <c r="MGE31" s="3"/>
      <c r="MGF31" s="3"/>
      <c r="MGG31" s="3"/>
      <c r="MGH31" s="3"/>
      <c r="MGI31" s="3"/>
      <c r="MGJ31" s="3"/>
      <c r="MGK31" s="3"/>
      <c r="MGL31" s="3"/>
      <c r="MGM31" s="3"/>
      <c r="MGN31" s="3"/>
      <c r="MGO31" s="3"/>
      <c r="MGP31" s="3"/>
      <c r="MGQ31" s="3"/>
      <c r="MGR31" s="3"/>
      <c r="MGS31" s="3"/>
      <c r="MGT31" s="3"/>
      <c r="MGU31" s="3"/>
      <c r="MGV31" s="3"/>
      <c r="MGW31" s="3"/>
      <c r="MGX31" s="3"/>
      <c r="MGY31" s="3"/>
      <c r="MGZ31" s="3"/>
      <c r="MHA31" s="3"/>
      <c r="MHB31" s="3"/>
      <c r="MHC31" s="3"/>
      <c r="MHD31" s="3"/>
      <c r="MHE31" s="3"/>
      <c r="MHF31" s="3"/>
      <c r="MHG31" s="3"/>
      <c r="MHH31" s="3"/>
      <c r="MHI31" s="3"/>
      <c r="MHJ31" s="3"/>
      <c r="MHK31" s="3"/>
      <c r="MHL31" s="3"/>
      <c r="MHM31" s="3"/>
      <c r="MHN31" s="3"/>
      <c r="MHO31" s="3"/>
      <c r="MHP31" s="3"/>
      <c r="MHQ31" s="3"/>
      <c r="MHR31" s="3"/>
      <c r="MHS31" s="3"/>
      <c r="MHT31" s="3"/>
      <c r="MHU31" s="3"/>
      <c r="MHV31" s="3"/>
      <c r="MHW31" s="3"/>
      <c r="MHX31" s="3"/>
      <c r="MHY31" s="3"/>
      <c r="MHZ31" s="3"/>
      <c r="MIA31" s="3"/>
      <c r="MIB31" s="3"/>
      <c r="MIC31" s="3"/>
      <c r="MID31" s="3"/>
      <c r="MIE31" s="3"/>
      <c r="MIF31" s="3"/>
      <c r="MIG31" s="3"/>
      <c r="MIH31" s="3"/>
      <c r="MII31" s="3"/>
      <c r="MIJ31" s="3"/>
      <c r="MIK31" s="3"/>
      <c r="MIL31" s="3"/>
      <c r="MIM31" s="3"/>
      <c r="MIN31" s="3"/>
      <c r="MIO31" s="3"/>
      <c r="MIP31" s="3"/>
      <c r="MIQ31" s="3"/>
      <c r="MIR31" s="3"/>
      <c r="MIS31" s="3"/>
      <c r="MIT31" s="3"/>
      <c r="MIU31" s="3"/>
      <c r="MIV31" s="3"/>
      <c r="MIW31" s="3"/>
      <c r="MIX31" s="3"/>
      <c r="MIY31" s="3"/>
      <c r="MIZ31" s="3"/>
      <c r="MJA31" s="3"/>
      <c r="MJB31" s="3"/>
      <c r="MJC31" s="3"/>
      <c r="MJD31" s="3"/>
      <c r="MJE31" s="3"/>
      <c r="MJF31" s="3"/>
      <c r="MJG31" s="3"/>
      <c r="MJH31" s="3"/>
      <c r="MJI31" s="3"/>
      <c r="MJJ31" s="3"/>
      <c r="MJK31" s="3"/>
      <c r="MJL31" s="3"/>
      <c r="MJM31" s="3"/>
      <c r="MJN31" s="3"/>
      <c r="MJO31" s="3"/>
      <c r="MJP31" s="3"/>
      <c r="MJQ31" s="3"/>
      <c r="MJR31" s="3"/>
      <c r="MJS31" s="3"/>
      <c r="MJT31" s="3"/>
      <c r="MJU31" s="3"/>
      <c r="MJV31" s="3"/>
      <c r="MJW31" s="3"/>
      <c r="MJX31" s="3"/>
      <c r="MJY31" s="3"/>
      <c r="MJZ31" s="3"/>
      <c r="MKA31" s="3"/>
      <c r="MKB31" s="3"/>
      <c r="MKC31" s="3"/>
      <c r="MKD31" s="3"/>
      <c r="MKE31" s="3"/>
      <c r="MKF31" s="3"/>
      <c r="MKG31" s="3"/>
      <c r="MKH31" s="3"/>
      <c r="MKI31" s="3"/>
      <c r="MKJ31" s="3"/>
      <c r="MKK31" s="3"/>
      <c r="MKL31" s="3"/>
      <c r="MKM31" s="3"/>
      <c r="MKN31" s="3"/>
      <c r="MKO31" s="3"/>
      <c r="MKP31" s="3"/>
      <c r="MKQ31" s="3"/>
      <c r="MKR31" s="3"/>
      <c r="MKS31" s="3"/>
      <c r="MKT31" s="3"/>
      <c r="MKU31" s="3"/>
      <c r="MKV31" s="3"/>
      <c r="MKW31" s="3"/>
      <c r="MKX31" s="3"/>
      <c r="MKY31" s="3"/>
      <c r="MKZ31" s="3"/>
      <c r="MLA31" s="3"/>
      <c r="MLB31" s="3"/>
      <c r="MLC31" s="3"/>
      <c r="MLD31" s="3"/>
      <c r="MLE31" s="3"/>
      <c r="MLF31" s="3"/>
      <c r="MLG31" s="3"/>
      <c r="MLH31" s="3"/>
      <c r="MLI31" s="3"/>
      <c r="MLJ31" s="3"/>
      <c r="MLK31" s="3"/>
      <c r="MLL31" s="3"/>
      <c r="MLM31" s="3"/>
      <c r="MLN31" s="3"/>
      <c r="MLO31" s="3"/>
      <c r="MLP31" s="3"/>
      <c r="MLQ31" s="3"/>
      <c r="MLR31" s="3"/>
      <c r="MLS31" s="3"/>
      <c r="MLT31" s="3"/>
      <c r="MLU31" s="3"/>
      <c r="MLV31" s="3"/>
      <c r="MLW31" s="3"/>
      <c r="MLX31" s="3"/>
      <c r="MLY31" s="3"/>
      <c r="MLZ31" s="3"/>
      <c r="MMA31" s="3"/>
      <c r="MMB31" s="3"/>
      <c r="MMC31" s="3"/>
      <c r="MMD31" s="3"/>
      <c r="MME31" s="3"/>
      <c r="MMF31" s="3"/>
      <c r="MMG31" s="3"/>
      <c r="MMH31" s="3"/>
      <c r="MMI31" s="3"/>
      <c r="MMJ31" s="3"/>
      <c r="MMK31" s="3"/>
      <c r="MML31" s="3"/>
      <c r="MMM31" s="3"/>
      <c r="MMN31" s="3"/>
      <c r="MMO31" s="3"/>
      <c r="MMP31" s="3"/>
      <c r="MMQ31" s="3"/>
      <c r="MMR31" s="3"/>
      <c r="MMS31" s="3"/>
      <c r="MMT31" s="3"/>
      <c r="MMU31" s="3"/>
      <c r="MMV31" s="3"/>
      <c r="MMW31" s="3"/>
      <c r="MMX31" s="3"/>
      <c r="MMY31" s="3"/>
      <c r="MMZ31" s="3"/>
      <c r="MNA31" s="3"/>
      <c r="MNB31" s="3"/>
      <c r="MNC31" s="3"/>
      <c r="MND31" s="3"/>
      <c r="MNE31" s="3"/>
      <c r="MNF31" s="3"/>
      <c r="MNG31" s="3"/>
      <c r="MNH31" s="3"/>
      <c r="MNI31" s="3"/>
      <c r="MNJ31" s="3"/>
      <c r="MNK31" s="3"/>
      <c r="MNL31" s="3"/>
      <c r="MNM31" s="3"/>
      <c r="MNN31" s="3"/>
      <c r="MNO31" s="3"/>
      <c r="MNP31" s="3"/>
      <c r="MNQ31" s="3"/>
      <c r="MNR31" s="3"/>
      <c r="MNS31" s="3"/>
      <c r="MNT31" s="3"/>
      <c r="MNU31" s="3"/>
      <c r="MNV31" s="3"/>
      <c r="MNW31" s="3"/>
      <c r="MNX31" s="3"/>
      <c r="MNY31" s="3"/>
      <c r="MNZ31" s="3"/>
      <c r="MOA31" s="3"/>
      <c r="MOB31" s="3"/>
      <c r="MOC31" s="3"/>
      <c r="MOD31" s="3"/>
      <c r="MOE31" s="3"/>
      <c r="MOF31" s="3"/>
      <c r="MOG31" s="3"/>
      <c r="MOH31" s="3"/>
      <c r="MOI31" s="3"/>
      <c r="MOJ31" s="3"/>
      <c r="MOK31" s="3"/>
      <c r="MOL31" s="3"/>
      <c r="MOM31" s="3"/>
      <c r="MON31" s="3"/>
      <c r="MOO31" s="3"/>
      <c r="MOP31" s="3"/>
      <c r="MOQ31" s="3"/>
      <c r="MOR31" s="3"/>
      <c r="MOS31" s="3"/>
      <c r="MOT31" s="3"/>
      <c r="MOU31" s="3"/>
      <c r="MOV31" s="3"/>
      <c r="MOW31" s="3"/>
      <c r="MOX31" s="3"/>
      <c r="MOY31" s="3"/>
      <c r="MOZ31" s="3"/>
      <c r="MPA31" s="3"/>
      <c r="MPB31" s="3"/>
      <c r="MPC31" s="3"/>
      <c r="MPD31" s="3"/>
      <c r="MPE31" s="3"/>
      <c r="MPF31" s="3"/>
      <c r="MPG31" s="3"/>
      <c r="MPH31" s="3"/>
      <c r="MPI31" s="3"/>
      <c r="MPJ31" s="3"/>
      <c r="MPK31" s="3"/>
      <c r="MPL31" s="3"/>
      <c r="MPM31" s="3"/>
      <c r="MPN31" s="3"/>
      <c r="MPO31" s="3"/>
      <c r="MPP31" s="3"/>
      <c r="MPQ31" s="3"/>
      <c r="MPR31" s="3"/>
      <c r="MPS31" s="3"/>
      <c r="MPT31" s="3"/>
      <c r="MPU31" s="3"/>
      <c r="MPV31" s="3"/>
      <c r="MPW31" s="3"/>
      <c r="MPX31" s="3"/>
      <c r="MPY31" s="3"/>
      <c r="MPZ31" s="3"/>
      <c r="MQA31" s="3"/>
      <c r="MQB31" s="3"/>
      <c r="MQC31" s="3"/>
      <c r="MQD31" s="3"/>
      <c r="MQE31" s="3"/>
      <c r="MQF31" s="3"/>
      <c r="MQG31" s="3"/>
      <c r="MQH31" s="3"/>
      <c r="MQI31" s="3"/>
      <c r="MQJ31" s="3"/>
      <c r="MQK31" s="3"/>
      <c r="MQL31" s="3"/>
      <c r="MQM31" s="3"/>
      <c r="MQN31" s="3"/>
      <c r="MQO31" s="3"/>
      <c r="MQP31" s="3"/>
      <c r="MQQ31" s="3"/>
      <c r="MQR31" s="3"/>
      <c r="MQS31" s="3"/>
      <c r="MQT31" s="3"/>
      <c r="MQU31" s="3"/>
      <c r="MQV31" s="3"/>
      <c r="MQW31" s="3"/>
      <c r="MQX31" s="3"/>
      <c r="MQY31" s="3"/>
      <c r="MQZ31" s="3"/>
      <c r="MRA31" s="3"/>
      <c r="MRB31" s="3"/>
      <c r="MRC31" s="3"/>
      <c r="MRD31" s="3"/>
      <c r="MRE31" s="3"/>
      <c r="MRF31" s="3"/>
      <c r="MRG31" s="3"/>
      <c r="MRH31" s="3"/>
      <c r="MRI31" s="3"/>
      <c r="MRJ31" s="3"/>
      <c r="MRK31" s="3"/>
      <c r="MRL31" s="3"/>
      <c r="MRM31" s="3"/>
      <c r="MRN31" s="3"/>
      <c r="MRO31" s="3"/>
      <c r="MRP31" s="3"/>
      <c r="MRQ31" s="3"/>
      <c r="MRR31" s="3"/>
      <c r="MRS31" s="3"/>
      <c r="MRT31" s="3"/>
      <c r="MRU31" s="3"/>
      <c r="MRV31" s="3"/>
      <c r="MRW31" s="3"/>
      <c r="MRX31" s="3"/>
      <c r="MRY31" s="3"/>
      <c r="MRZ31" s="3"/>
      <c r="MSA31" s="3"/>
      <c r="MSB31" s="3"/>
      <c r="MSC31" s="3"/>
      <c r="MSD31" s="3"/>
      <c r="MSE31" s="3"/>
      <c r="MSF31" s="3"/>
      <c r="MSG31" s="3"/>
      <c r="MSH31" s="3"/>
      <c r="MSI31" s="3"/>
      <c r="MSJ31" s="3"/>
      <c r="MSK31" s="3"/>
      <c r="MSL31" s="3"/>
      <c r="MSM31" s="3"/>
      <c r="MSN31" s="3"/>
      <c r="MSO31" s="3"/>
      <c r="MSP31" s="3"/>
      <c r="MSQ31" s="3"/>
      <c r="MSR31" s="3"/>
      <c r="MSS31" s="3"/>
      <c r="MST31" s="3"/>
      <c r="MSU31" s="3"/>
      <c r="MSV31" s="3"/>
      <c r="MSW31" s="3"/>
      <c r="MSX31" s="3"/>
      <c r="MSY31" s="3"/>
      <c r="MSZ31" s="3"/>
      <c r="MTA31" s="3"/>
      <c r="MTB31" s="3"/>
      <c r="MTC31" s="3"/>
      <c r="MTD31" s="3"/>
      <c r="MTE31" s="3"/>
      <c r="MTF31" s="3"/>
      <c r="MTG31" s="3"/>
      <c r="MTH31" s="3"/>
      <c r="MTI31" s="3"/>
      <c r="MTJ31" s="3"/>
      <c r="MTK31" s="3"/>
      <c r="MTL31" s="3"/>
      <c r="MTM31" s="3"/>
      <c r="MTN31" s="3"/>
      <c r="MTO31" s="3"/>
      <c r="MTP31" s="3"/>
      <c r="MTQ31" s="3"/>
      <c r="MTR31" s="3"/>
      <c r="MTS31" s="3"/>
      <c r="MTT31" s="3"/>
      <c r="MTU31" s="3"/>
      <c r="MTV31" s="3"/>
      <c r="MTW31" s="3"/>
      <c r="MTX31" s="3"/>
      <c r="MTY31" s="3"/>
      <c r="MTZ31" s="3"/>
      <c r="MUA31" s="3"/>
      <c r="MUB31" s="3"/>
      <c r="MUC31" s="3"/>
      <c r="MUD31" s="3"/>
      <c r="MUE31" s="3"/>
      <c r="MUF31" s="3"/>
      <c r="MUG31" s="3"/>
      <c r="MUH31" s="3"/>
      <c r="MUI31" s="3"/>
      <c r="MUJ31" s="3"/>
      <c r="MUK31" s="3"/>
      <c r="MUL31" s="3"/>
      <c r="MUM31" s="3"/>
      <c r="MUN31" s="3"/>
      <c r="MUO31" s="3"/>
      <c r="MUP31" s="3"/>
      <c r="MUQ31" s="3"/>
      <c r="MUR31" s="3"/>
      <c r="MUS31" s="3"/>
      <c r="MUT31" s="3"/>
      <c r="MUU31" s="3"/>
      <c r="MUV31" s="3"/>
      <c r="MUW31" s="3"/>
      <c r="MUX31" s="3"/>
      <c r="MUY31" s="3"/>
      <c r="MUZ31" s="3"/>
      <c r="MVA31" s="3"/>
      <c r="MVB31" s="3"/>
      <c r="MVC31" s="3"/>
      <c r="MVD31" s="3"/>
      <c r="MVE31" s="3"/>
      <c r="MVF31" s="3"/>
      <c r="MVG31" s="3"/>
      <c r="MVH31" s="3"/>
      <c r="MVI31" s="3"/>
      <c r="MVJ31" s="3"/>
      <c r="MVK31" s="3"/>
      <c r="MVL31" s="3"/>
      <c r="MVM31" s="3"/>
      <c r="MVN31" s="3"/>
      <c r="MVO31" s="3"/>
      <c r="MVP31" s="3"/>
      <c r="MVQ31" s="3"/>
      <c r="MVR31" s="3"/>
      <c r="MVS31" s="3"/>
      <c r="MVT31" s="3"/>
      <c r="MVU31" s="3"/>
      <c r="MVV31" s="3"/>
      <c r="MVW31" s="3"/>
      <c r="MVX31" s="3"/>
      <c r="MVY31" s="3"/>
      <c r="MVZ31" s="3"/>
      <c r="MWA31" s="3"/>
      <c r="MWB31" s="3"/>
      <c r="MWC31" s="3"/>
      <c r="MWD31" s="3"/>
      <c r="MWE31" s="3"/>
      <c r="MWF31" s="3"/>
      <c r="MWG31" s="3"/>
      <c r="MWH31" s="3"/>
      <c r="MWI31" s="3"/>
      <c r="MWJ31" s="3"/>
      <c r="MWK31" s="3"/>
      <c r="MWL31" s="3"/>
      <c r="MWM31" s="3"/>
      <c r="MWN31" s="3"/>
      <c r="MWO31" s="3"/>
      <c r="MWP31" s="3"/>
      <c r="MWQ31" s="3"/>
      <c r="MWR31" s="3"/>
      <c r="MWS31" s="3"/>
      <c r="MWT31" s="3"/>
      <c r="MWU31" s="3"/>
      <c r="MWV31" s="3"/>
      <c r="MWW31" s="3"/>
      <c r="MWX31" s="3"/>
      <c r="MWY31" s="3"/>
      <c r="MWZ31" s="3"/>
      <c r="MXA31" s="3"/>
      <c r="MXB31" s="3"/>
      <c r="MXC31" s="3"/>
      <c r="MXD31" s="3"/>
      <c r="MXE31" s="3"/>
      <c r="MXF31" s="3"/>
      <c r="MXG31" s="3"/>
      <c r="MXH31" s="3"/>
      <c r="MXI31" s="3"/>
      <c r="MXJ31" s="3"/>
      <c r="MXK31" s="3"/>
      <c r="MXL31" s="3"/>
      <c r="MXM31" s="3"/>
      <c r="MXN31" s="3"/>
      <c r="MXO31" s="3"/>
      <c r="MXP31" s="3"/>
      <c r="MXQ31" s="3"/>
      <c r="MXR31" s="3"/>
      <c r="MXS31" s="3"/>
      <c r="MXT31" s="3"/>
      <c r="MXU31" s="3"/>
      <c r="MXV31" s="3"/>
      <c r="MXW31" s="3"/>
      <c r="MXX31" s="3"/>
      <c r="MXY31" s="3"/>
      <c r="MXZ31" s="3"/>
      <c r="MYA31" s="3"/>
      <c r="MYB31" s="3"/>
      <c r="MYC31" s="3"/>
      <c r="MYD31" s="3"/>
      <c r="MYE31" s="3"/>
      <c r="MYF31" s="3"/>
      <c r="MYG31" s="3"/>
      <c r="MYH31" s="3"/>
      <c r="MYI31" s="3"/>
      <c r="MYJ31" s="3"/>
      <c r="MYK31" s="3"/>
      <c r="MYL31" s="3"/>
      <c r="MYM31" s="3"/>
      <c r="MYN31" s="3"/>
      <c r="MYO31" s="3"/>
      <c r="MYP31" s="3"/>
      <c r="MYQ31" s="3"/>
      <c r="MYR31" s="3"/>
      <c r="MYS31" s="3"/>
      <c r="MYT31" s="3"/>
      <c r="MYU31" s="3"/>
      <c r="MYV31" s="3"/>
      <c r="MYW31" s="3"/>
      <c r="MYX31" s="3"/>
      <c r="MYY31" s="3"/>
      <c r="MYZ31" s="3"/>
      <c r="MZA31" s="3"/>
      <c r="MZB31" s="3"/>
      <c r="MZC31" s="3"/>
      <c r="MZD31" s="3"/>
      <c r="MZE31" s="3"/>
      <c r="MZF31" s="3"/>
      <c r="MZG31" s="3"/>
      <c r="MZH31" s="3"/>
      <c r="MZI31" s="3"/>
      <c r="MZJ31" s="3"/>
      <c r="MZK31" s="3"/>
      <c r="MZL31" s="3"/>
      <c r="MZM31" s="3"/>
      <c r="MZN31" s="3"/>
      <c r="MZO31" s="3"/>
      <c r="MZP31" s="3"/>
      <c r="MZQ31" s="3"/>
      <c r="MZR31" s="3"/>
      <c r="MZS31" s="3"/>
      <c r="MZT31" s="3"/>
      <c r="MZU31" s="3"/>
      <c r="MZV31" s="3"/>
      <c r="MZW31" s="3"/>
      <c r="MZX31" s="3"/>
      <c r="MZY31" s="3"/>
      <c r="MZZ31" s="3"/>
      <c r="NAA31" s="3"/>
      <c r="NAB31" s="3"/>
      <c r="NAC31" s="3"/>
      <c r="NAD31" s="3"/>
      <c r="NAE31" s="3"/>
      <c r="NAF31" s="3"/>
      <c r="NAG31" s="3"/>
      <c r="NAH31" s="3"/>
      <c r="NAI31" s="3"/>
      <c r="NAJ31" s="3"/>
      <c r="NAK31" s="3"/>
      <c r="NAL31" s="3"/>
      <c r="NAM31" s="3"/>
      <c r="NAN31" s="3"/>
      <c r="NAO31" s="3"/>
      <c r="NAP31" s="3"/>
      <c r="NAQ31" s="3"/>
      <c r="NAR31" s="3"/>
      <c r="NAS31" s="3"/>
      <c r="NAT31" s="3"/>
      <c r="NAU31" s="3"/>
      <c r="NAV31" s="3"/>
      <c r="NAW31" s="3"/>
      <c r="NAX31" s="3"/>
      <c r="NAY31" s="3"/>
      <c r="NAZ31" s="3"/>
      <c r="NBA31" s="3"/>
      <c r="NBB31" s="3"/>
      <c r="NBC31" s="3"/>
      <c r="NBD31" s="3"/>
      <c r="NBE31" s="3"/>
      <c r="NBF31" s="3"/>
      <c r="NBG31" s="3"/>
      <c r="NBH31" s="3"/>
      <c r="NBI31" s="3"/>
      <c r="NBJ31" s="3"/>
      <c r="NBK31" s="3"/>
      <c r="NBL31" s="3"/>
      <c r="NBM31" s="3"/>
      <c r="NBN31" s="3"/>
      <c r="NBO31" s="3"/>
      <c r="NBP31" s="3"/>
      <c r="NBQ31" s="3"/>
      <c r="NBR31" s="3"/>
      <c r="NBS31" s="3"/>
      <c r="NBT31" s="3"/>
      <c r="NBU31" s="3"/>
      <c r="NBV31" s="3"/>
      <c r="NBW31" s="3"/>
      <c r="NBX31" s="3"/>
      <c r="NBY31" s="3"/>
      <c r="NBZ31" s="3"/>
      <c r="NCA31" s="3"/>
      <c r="NCB31" s="3"/>
      <c r="NCC31" s="3"/>
      <c r="NCD31" s="3"/>
      <c r="NCE31" s="3"/>
      <c r="NCF31" s="3"/>
      <c r="NCG31" s="3"/>
      <c r="NCH31" s="3"/>
      <c r="NCI31" s="3"/>
      <c r="NCJ31" s="3"/>
      <c r="NCK31" s="3"/>
      <c r="NCL31" s="3"/>
      <c r="NCM31" s="3"/>
      <c r="NCN31" s="3"/>
      <c r="NCO31" s="3"/>
      <c r="NCP31" s="3"/>
      <c r="NCQ31" s="3"/>
      <c r="NCR31" s="3"/>
      <c r="NCS31" s="3"/>
      <c r="NCT31" s="3"/>
      <c r="NCU31" s="3"/>
      <c r="NCV31" s="3"/>
      <c r="NCW31" s="3"/>
      <c r="NCX31" s="3"/>
      <c r="NCY31" s="3"/>
      <c r="NCZ31" s="3"/>
      <c r="NDA31" s="3"/>
      <c r="NDB31" s="3"/>
      <c r="NDC31" s="3"/>
      <c r="NDD31" s="3"/>
      <c r="NDE31" s="3"/>
      <c r="NDF31" s="3"/>
      <c r="NDG31" s="3"/>
      <c r="NDH31" s="3"/>
      <c r="NDI31" s="3"/>
      <c r="NDJ31" s="3"/>
      <c r="NDK31" s="3"/>
      <c r="NDL31" s="3"/>
      <c r="NDM31" s="3"/>
      <c r="NDN31" s="3"/>
      <c r="NDO31" s="3"/>
      <c r="NDP31" s="3"/>
      <c r="NDQ31" s="3"/>
      <c r="NDR31" s="3"/>
      <c r="NDS31" s="3"/>
      <c r="NDT31" s="3"/>
      <c r="NDU31" s="3"/>
      <c r="NDV31" s="3"/>
      <c r="NDW31" s="3"/>
      <c r="NDX31" s="3"/>
      <c r="NDY31" s="3"/>
      <c r="NDZ31" s="3"/>
      <c r="NEA31" s="3"/>
      <c r="NEB31" s="3"/>
      <c r="NEC31" s="3"/>
      <c r="NED31" s="3"/>
      <c r="NEE31" s="3"/>
      <c r="NEF31" s="3"/>
      <c r="NEG31" s="3"/>
      <c r="NEH31" s="3"/>
      <c r="NEI31" s="3"/>
      <c r="NEJ31" s="3"/>
      <c r="NEK31" s="3"/>
      <c r="NEL31" s="3"/>
      <c r="NEM31" s="3"/>
      <c r="NEN31" s="3"/>
      <c r="NEO31" s="3"/>
      <c r="NEP31" s="3"/>
      <c r="NEQ31" s="3"/>
      <c r="NER31" s="3"/>
      <c r="NES31" s="3"/>
      <c r="NET31" s="3"/>
      <c r="NEU31" s="3"/>
      <c r="NEV31" s="3"/>
      <c r="NEW31" s="3"/>
      <c r="NEX31" s="3"/>
      <c r="NEY31" s="3"/>
      <c r="NEZ31" s="3"/>
      <c r="NFA31" s="3"/>
      <c r="NFB31" s="3"/>
      <c r="NFC31" s="3"/>
      <c r="NFD31" s="3"/>
      <c r="NFE31" s="3"/>
      <c r="NFF31" s="3"/>
      <c r="NFG31" s="3"/>
      <c r="NFH31" s="3"/>
      <c r="NFI31" s="3"/>
      <c r="NFJ31" s="3"/>
      <c r="NFK31" s="3"/>
      <c r="NFL31" s="3"/>
      <c r="NFM31" s="3"/>
      <c r="NFN31" s="3"/>
      <c r="NFO31" s="3"/>
      <c r="NFP31" s="3"/>
      <c r="NFQ31" s="3"/>
      <c r="NFR31" s="3"/>
      <c r="NFS31" s="3"/>
      <c r="NFT31" s="3"/>
      <c r="NFU31" s="3"/>
      <c r="NFV31" s="3"/>
      <c r="NFW31" s="3"/>
      <c r="NFX31" s="3"/>
      <c r="NFY31" s="3"/>
      <c r="NFZ31" s="3"/>
      <c r="NGA31" s="3"/>
      <c r="NGB31" s="3"/>
      <c r="NGC31" s="3"/>
      <c r="NGD31" s="3"/>
      <c r="NGE31" s="3"/>
      <c r="NGF31" s="3"/>
      <c r="NGG31" s="3"/>
      <c r="NGH31" s="3"/>
      <c r="NGI31" s="3"/>
      <c r="NGJ31" s="3"/>
      <c r="NGK31" s="3"/>
      <c r="NGL31" s="3"/>
      <c r="NGM31" s="3"/>
      <c r="NGN31" s="3"/>
      <c r="NGO31" s="3"/>
      <c r="NGP31" s="3"/>
      <c r="NGQ31" s="3"/>
      <c r="NGR31" s="3"/>
      <c r="NGS31" s="3"/>
      <c r="NGT31" s="3"/>
      <c r="NGU31" s="3"/>
      <c r="NGV31" s="3"/>
      <c r="NGW31" s="3"/>
      <c r="NGX31" s="3"/>
      <c r="NGY31" s="3"/>
      <c r="NGZ31" s="3"/>
      <c r="NHA31" s="3"/>
      <c r="NHB31" s="3"/>
      <c r="NHC31" s="3"/>
      <c r="NHD31" s="3"/>
      <c r="NHE31" s="3"/>
      <c r="NHF31" s="3"/>
      <c r="NHG31" s="3"/>
      <c r="NHH31" s="3"/>
      <c r="NHI31" s="3"/>
      <c r="NHJ31" s="3"/>
      <c r="NHK31" s="3"/>
      <c r="NHL31" s="3"/>
      <c r="NHM31" s="3"/>
      <c r="NHN31" s="3"/>
      <c r="NHO31" s="3"/>
      <c r="NHP31" s="3"/>
      <c r="NHQ31" s="3"/>
      <c r="NHR31" s="3"/>
      <c r="NHS31" s="3"/>
      <c r="NHT31" s="3"/>
      <c r="NHU31" s="3"/>
      <c r="NHV31" s="3"/>
      <c r="NHW31" s="3"/>
      <c r="NHX31" s="3"/>
      <c r="NHY31" s="3"/>
      <c r="NHZ31" s="3"/>
      <c r="NIA31" s="3"/>
      <c r="NIB31" s="3"/>
      <c r="NIC31" s="3"/>
      <c r="NID31" s="3"/>
      <c r="NIE31" s="3"/>
      <c r="NIF31" s="3"/>
      <c r="NIG31" s="3"/>
      <c r="NIH31" s="3"/>
      <c r="NII31" s="3"/>
      <c r="NIJ31" s="3"/>
      <c r="NIK31" s="3"/>
      <c r="NIL31" s="3"/>
      <c r="NIM31" s="3"/>
      <c r="NIN31" s="3"/>
      <c r="NIO31" s="3"/>
      <c r="NIP31" s="3"/>
      <c r="NIQ31" s="3"/>
      <c r="NIR31" s="3"/>
      <c r="NIS31" s="3"/>
      <c r="NIT31" s="3"/>
      <c r="NIU31" s="3"/>
      <c r="NIV31" s="3"/>
      <c r="NIW31" s="3"/>
      <c r="NIX31" s="3"/>
      <c r="NIY31" s="3"/>
      <c r="NIZ31" s="3"/>
      <c r="NJA31" s="3"/>
      <c r="NJB31" s="3"/>
      <c r="NJC31" s="3"/>
      <c r="NJD31" s="3"/>
      <c r="NJE31" s="3"/>
      <c r="NJF31" s="3"/>
      <c r="NJG31" s="3"/>
      <c r="NJH31" s="3"/>
      <c r="NJI31" s="3"/>
      <c r="NJJ31" s="3"/>
      <c r="NJK31" s="3"/>
      <c r="NJL31" s="3"/>
      <c r="NJM31" s="3"/>
      <c r="NJN31" s="3"/>
      <c r="NJO31" s="3"/>
      <c r="NJP31" s="3"/>
      <c r="NJQ31" s="3"/>
      <c r="NJR31" s="3"/>
      <c r="NJS31" s="3"/>
      <c r="NJT31" s="3"/>
      <c r="NJU31" s="3"/>
      <c r="NJV31" s="3"/>
      <c r="NJW31" s="3"/>
      <c r="NJX31" s="3"/>
      <c r="NJY31" s="3"/>
      <c r="NJZ31" s="3"/>
      <c r="NKA31" s="3"/>
      <c r="NKB31" s="3"/>
      <c r="NKC31" s="3"/>
      <c r="NKD31" s="3"/>
      <c r="NKE31" s="3"/>
      <c r="NKF31" s="3"/>
      <c r="NKG31" s="3"/>
      <c r="NKH31" s="3"/>
      <c r="NKI31" s="3"/>
      <c r="NKJ31" s="3"/>
      <c r="NKK31" s="3"/>
      <c r="NKL31" s="3"/>
      <c r="NKM31" s="3"/>
      <c r="NKN31" s="3"/>
      <c r="NKO31" s="3"/>
      <c r="NKP31" s="3"/>
      <c r="NKQ31" s="3"/>
      <c r="NKR31" s="3"/>
      <c r="NKS31" s="3"/>
      <c r="NKT31" s="3"/>
      <c r="NKU31" s="3"/>
      <c r="NKV31" s="3"/>
      <c r="NKW31" s="3"/>
      <c r="NKX31" s="3"/>
      <c r="NKY31" s="3"/>
      <c r="NKZ31" s="3"/>
      <c r="NLA31" s="3"/>
      <c r="NLB31" s="3"/>
      <c r="NLC31" s="3"/>
      <c r="NLD31" s="3"/>
      <c r="NLE31" s="3"/>
      <c r="NLF31" s="3"/>
      <c r="NLG31" s="3"/>
      <c r="NLH31" s="3"/>
      <c r="NLI31" s="3"/>
      <c r="NLJ31" s="3"/>
      <c r="NLK31" s="3"/>
      <c r="NLL31" s="3"/>
      <c r="NLM31" s="3"/>
      <c r="NLN31" s="3"/>
      <c r="NLO31" s="3"/>
      <c r="NLP31" s="3"/>
      <c r="NLQ31" s="3"/>
      <c r="NLR31" s="3"/>
      <c r="NLS31" s="3"/>
      <c r="NLT31" s="3"/>
      <c r="NLU31" s="3"/>
      <c r="NLV31" s="3"/>
      <c r="NLW31" s="3"/>
      <c r="NLX31" s="3"/>
      <c r="NLY31" s="3"/>
      <c r="NLZ31" s="3"/>
      <c r="NMA31" s="3"/>
      <c r="NMB31" s="3"/>
      <c r="NMC31" s="3"/>
      <c r="NMD31" s="3"/>
      <c r="NME31" s="3"/>
      <c r="NMF31" s="3"/>
      <c r="NMG31" s="3"/>
      <c r="NMH31" s="3"/>
      <c r="NMI31" s="3"/>
      <c r="NMJ31" s="3"/>
      <c r="NMK31" s="3"/>
      <c r="NML31" s="3"/>
      <c r="NMM31" s="3"/>
      <c r="NMN31" s="3"/>
      <c r="NMO31" s="3"/>
      <c r="NMP31" s="3"/>
      <c r="NMQ31" s="3"/>
      <c r="NMR31" s="3"/>
      <c r="NMS31" s="3"/>
      <c r="NMT31" s="3"/>
      <c r="NMU31" s="3"/>
      <c r="NMV31" s="3"/>
      <c r="NMW31" s="3"/>
      <c r="NMX31" s="3"/>
      <c r="NMY31" s="3"/>
      <c r="NMZ31" s="3"/>
      <c r="NNA31" s="3"/>
      <c r="NNB31" s="3"/>
      <c r="NNC31" s="3"/>
      <c r="NND31" s="3"/>
      <c r="NNE31" s="3"/>
      <c r="NNF31" s="3"/>
      <c r="NNG31" s="3"/>
      <c r="NNH31" s="3"/>
      <c r="NNI31" s="3"/>
      <c r="NNJ31" s="3"/>
      <c r="NNK31" s="3"/>
      <c r="NNL31" s="3"/>
      <c r="NNM31" s="3"/>
      <c r="NNN31" s="3"/>
      <c r="NNO31" s="3"/>
      <c r="NNP31" s="3"/>
      <c r="NNQ31" s="3"/>
      <c r="NNR31" s="3"/>
      <c r="NNS31" s="3"/>
      <c r="NNT31" s="3"/>
      <c r="NNU31" s="3"/>
      <c r="NNV31" s="3"/>
      <c r="NNW31" s="3"/>
      <c r="NNX31" s="3"/>
      <c r="NNY31" s="3"/>
      <c r="NNZ31" s="3"/>
      <c r="NOA31" s="3"/>
      <c r="NOB31" s="3"/>
      <c r="NOC31" s="3"/>
      <c r="NOD31" s="3"/>
      <c r="NOE31" s="3"/>
      <c r="NOF31" s="3"/>
      <c r="NOG31" s="3"/>
      <c r="NOH31" s="3"/>
      <c r="NOI31" s="3"/>
      <c r="NOJ31" s="3"/>
      <c r="NOK31" s="3"/>
      <c r="NOL31" s="3"/>
      <c r="NOM31" s="3"/>
      <c r="NON31" s="3"/>
      <c r="NOO31" s="3"/>
      <c r="NOP31" s="3"/>
      <c r="NOQ31" s="3"/>
      <c r="NOR31" s="3"/>
      <c r="NOS31" s="3"/>
      <c r="NOT31" s="3"/>
      <c r="NOU31" s="3"/>
      <c r="NOV31" s="3"/>
      <c r="NOW31" s="3"/>
      <c r="NOX31" s="3"/>
      <c r="NOY31" s="3"/>
      <c r="NOZ31" s="3"/>
      <c r="NPA31" s="3"/>
      <c r="NPB31" s="3"/>
      <c r="NPC31" s="3"/>
      <c r="NPD31" s="3"/>
      <c r="NPE31" s="3"/>
      <c r="NPF31" s="3"/>
      <c r="NPG31" s="3"/>
      <c r="NPH31" s="3"/>
      <c r="NPI31" s="3"/>
      <c r="NPJ31" s="3"/>
      <c r="NPK31" s="3"/>
      <c r="NPL31" s="3"/>
      <c r="NPM31" s="3"/>
      <c r="NPN31" s="3"/>
      <c r="NPO31" s="3"/>
      <c r="NPP31" s="3"/>
      <c r="NPQ31" s="3"/>
      <c r="NPR31" s="3"/>
      <c r="NPS31" s="3"/>
      <c r="NPT31" s="3"/>
      <c r="NPU31" s="3"/>
      <c r="NPV31" s="3"/>
      <c r="NPW31" s="3"/>
      <c r="NPX31" s="3"/>
      <c r="NPY31" s="3"/>
      <c r="NPZ31" s="3"/>
      <c r="NQA31" s="3"/>
      <c r="NQB31" s="3"/>
      <c r="NQC31" s="3"/>
      <c r="NQD31" s="3"/>
      <c r="NQE31" s="3"/>
      <c r="NQF31" s="3"/>
      <c r="NQG31" s="3"/>
      <c r="NQH31" s="3"/>
      <c r="NQI31" s="3"/>
      <c r="NQJ31" s="3"/>
      <c r="NQK31" s="3"/>
      <c r="NQL31" s="3"/>
      <c r="NQM31" s="3"/>
      <c r="NQN31" s="3"/>
      <c r="NQO31" s="3"/>
      <c r="NQP31" s="3"/>
      <c r="NQQ31" s="3"/>
      <c r="NQR31" s="3"/>
      <c r="NQS31" s="3"/>
      <c r="NQT31" s="3"/>
      <c r="NQU31" s="3"/>
      <c r="NQV31" s="3"/>
      <c r="NQW31" s="3"/>
      <c r="NQX31" s="3"/>
      <c r="NQY31" s="3"/>
      <c r="NQZ31" s="3"/>
      <c r="NRA31" s="3"/>
      <c r="NRB31" s="3"/>
      <c r="NRC31" s="3"/>
      <c r="NRD31" s="3"/>
      <c r="NRE31" s="3"/>
      <c r="NRF31" s="3"/>
      <c r="NRG31" s="3"/>
      <c r="NRH31" s="3"/>
      <c r="NRI31" s="3"/>
      <c r="NRJ31" s="3"/>
      <c r="NRK31" s="3"/>
      <c r="NRL31" s="3"/>
      <c r="NRM31" s="3"/>
      <c r="NRN31" s="3"/>
      <c r="NRO31" s="3"/>
      <c r="NRP31" s="3"/>
      <c r="NRQ31" s="3"/>
      <c r="NRR31" s="3"/>
      <c r="NRS31" s="3"/>
      <c r="NRT31" s="3"/>
      <c r="NRU31" s="3"/>
      <c r="NRV31" s="3"/>
      <c r="NRW31" s="3"/>
      <c r="NRX31" s="3"/>
      <c r="NRY31" s="3"/>
      <c r="NRZ31" s="3"/>
      <c r="NSA31" s="3"/>
      <c r="NSB31" s="3"/>
      <c r="NSC31" s="3"/>
      <c r="NSD31" s="3"/>
      <c r="NSE31" s="3"/>
      <c r="NSF31" s="3"/>
      <c r="NSG31" s="3"/>
      <c r="NSH31" s="3"/>
      <c r="NSI31" s="3"/>
      <c r="NSJ31" s="3"/>
      <c r="NSK31" s="3"/>
      <c r="NSL31" s="3"/>
      <c r="NSM31" s="3"/>
      <c r="NSN31" s="3"/>
      <c r="NSO31" s="3"/>
      <c r="NSP31" s="3"/>
      <c r="NSQ31" s="3"/>
      <c r="NSR31" s="3"/>
      <c r="NSS31" s="3"/>
      <c r="NST31" s="3"/>
      <c r="NSU31" s="3"/>
      <c r="NSV31" s="3"/>
      <c r="NSW31" s="3"/>
      <c r="NSX31" s="3"/>
      <c r="NSY31" s="3"/>
      <c r="NSZ31" s="3"/>
      <c r="NTA31" s="3"/>
      <c r="NTB31" s="3"/>
      <c r="NTC31" s="3"/>
      <c r="NTD31" s="3"/>
      <c r="NTE31" s="3"/>
      <c r="NTF31" s="3"/>
      <c r="NTG31" s="3"/>
      <c r="NTH31" s="3"/>
      <c r="NTI31" s="3"/>
      <c r="NTJ31" s="3"/>
      <c r="NTK31" s="3"/>
      <c r="NTL31" s="3"/>
      <c r="NTM31" s="3"/>
      <c r="NTN31" s="3"/>
      <c r="NTO31" s="3"/>
      <c r="NTP31" s="3"/>
      <c r="NTQ31" s="3"/>
      <c r="NTR31" s="3"/>
      <c r="NTS31" s="3"/>
      <c r="NTT31" s="3"/>
      <c r="NTU31" s="3"/>
      <c r="NTV31" s="3"/>
      <c r="NTW31" s="3"/>
      <c r="NTX31" s="3"/>
      <c r="NTY31" s="3"/>
      <c r="NTZ31" s="3"/>
      <c r="NUA31" s="3"/>
      <c r="NUB31" s="3"/>
      <c r="NUC31" s="3"/>
      <c r="NUD31" s="3"/>
      <c r="NUE31" s="3"/>
      <c r="NUF31" s="3"/>
      <c r="NUG31" s="3"/>
      <c r="NUH31" s="3"/>
      <c r="NUI31" s="3"/>
      <c r="NUJ31" s="3"/>
      <c r="NUK31" s="3"/>
      <c r="NUL31" s="3"/>
      <c r="NUM31" s="3"/>
      <c r="NUN31" s="3"/>
      <c r="NUO31" s="3"/>
      <c r="NUP31" s="3"/>
      <c r="NUQ31" s="3"/>
      <c r="NUR31" s="3"/>
      <c r="NUS31" s="3"/>
      <c r="NUT31" s="3"/>
      <c r="NUU31" s="3"/>
      <c r="NUV31" s="3"/>
      <c r="NUW31" s="3"/>
      <c r="NUX31" s="3"/>
      <c r="NUY31" s="3"/>
      <c r="NUZ31" s="3"/>
      <c r="NVA31" s="3"/>
      <c r="NVB31" s="3"/>
      <c r="NVC31" s="3"/>
      <c r="NVD31" s="3"/>
      <c r="NVE31" s="3"/>
      <c r="NVF31" s="3"/>
      <c r="NVG31" s="3"/>
      <c r="NVH31" s="3"/>
      <c r="NVI31" s="3"/>
      <c r="NVJ31" s="3"/>
      <c r="NVK31" s="3"/>
      <c r="NVL31" s="3"/>
      <c r="NVM31" s="3"/>
      <c r="NVN31" s="3"/>
      <c r="NVO31" s="3"/>
      <c r="NVP31" s="3"/>
      <c r="NVQ31" s="3"/>
      <c r="NVR31" s="3"/>
      <c r="NVS31" s="3"/>
      <c r="NVT31" s="3"/>
      <c r="NVU31" s="3"/>
      <c r="NVV31" s="3"/>
      <c r="NVW31" s="3"/>
      <c r="NVX31" s="3"/>
      <c r="NVY31" s="3"/>
      <c r="NVZ31" s="3"/>
      <c r="NWA31" s="3"/>
      <c r="NWB31" s="3"/>
      <c r="NWC31" s="3"/>
      <c r="NWD31" s="3"/>
      <c r="NWE31" s="3"/>
      <c r="NWF31" s="3"/>
      <c r="NWG31" s="3"/>
      <c r="NWH31" s="3"/>
      <c r="NWI31" s="3"/>
      <c r="NWJ31" s="3"/>
      <c r="NWK31" s="3"/>
      <c r="NWL31" s="3"/>
      <c r="NWM31" s="3"/>
      <c r="NWN31" s="3"/>
      <c r="NWO31" s="3"/>
      <c r="NWP31" s="3"/>
      <c r="NWQ31" s="3"/>
      <c r="NWR31" s="3"/>
      <c r="NWS31" s="3"/>
      <c r="NWT31" s="3"/>
      <c r="NWU31" s="3"/>
      <c r="NWV31" s="3"/>
      <c r="NWW31" s="3"/>
      <c r="NWX31" s="3"/>
      <c r="NWY31" s="3"/>
      <c r="NWZ31" s="3"/>
      <c r="NXA31" s="3"/>
      <c r="NXB31" s="3"/>
      <c r="NXC31" s="3"/>
      <c r="NXD31" s="3"/>
      <c r="NXE31" s="3"/>
      <c r="NXF31" s="3"/>
      <c r="NXG31" s="3"/>
      <c r="NXH31" s="3"/>
      <c r="NXI31" s="3"/>
      <c r="NXJ31" s="3"/>
      <c r="NXK31" s="3"/>
      <c r="NXL31" s="3"/>
      <c r="NXM31" s="3"/>
      <c r="NXN31" s="3"/>
      <c r="NXO31" s="3"/>
      <c r="NXP31" s="3"/>
      <c r="NXQ31" s="3"/>
      <c r="NXR31" s="3"/>
      <c r="NXS31" s="3"/>
      <c r="NXT31" s="3"/>
      <c r="NXU31" s="3"/>
      <c r="NXV31" s="3"/>
      <c r="NXW31" s="3"/>
      <c r="NXX31" s="3"/>
      <c r="NXY31" s="3"/>
      <c r="NXZ31" s="3"/>
      <c r="NYA31" s="3"/>
      <c r="NYB31" s="3"/>
      <c r="NYC31" s="3"/>
      <c r="NYD31" s="3"/>
      <c r="NYE31" s="3"/>
      <c r="NYF31" s="3"/>
      <c r="NYG31" s="3"/>
      <c r="NYH31" s="3"/>
      <c r="NYI31" s="3"/>
      <c r="NYJ31" s="3"/>
      <c r="NYK31" s="3"/>
      <c r="NYL31" s="3"/>
      <c r="NYM31" s="3"/>
      <c r="NYN31" s="3"/>
      <c r="NYO31" s="3"/>
      <c r="NYP31" s="3"/>
      <c r="NYQ31" s="3"/>
      <c r="NYR31" s="3"/>
      <c r="NYS31" s="3"/>
      <c r="NYT31" s="3"/>
      <c r="NYU31" s="3"/>
      <c r="NYV31" s="3"/>
      <c r="NYW31" s="3"/>
      <c r="NYX31" s="3"/>
      <c r="NYY31" s="3"/>
      <c r="NYZ31" s="3"/>
      <c r="NZA31" s="3"/>
      <c r="NZB31" s="3"/>
      <c r="NZC31" s="3"/>
      <c r="NZD31" s="3"/>
      <c r="NZE31" s="3"/>
      <c r="NZF31" s="3"/>
      <c r="NZG31" s="3"/>
      <c r="NZH31" s="3"/>
      <c r="NZI31" s="3"/>
      <c r="NZJ31" s="3"/>
      <c r="NZK31" s="3"/>
      <c r="NZL31" s="3"/>
      <c r="NZM31" s="3"/>
      <c r="NZN31" s="3"/>
      <c r="NZO31" s="3"/>
      <c r="NZP31" s="3"/>
      <c r="NZQ31" s="3"/>
      <c r="NZR31" s="3"/>
      <c r="NZS31" s="3"/>
      <c r="NZT31" s="3"/>
      <c r="NZU31" s="3"/>
      <c r="NZV31" s="3"/>
      <c r="NZW31" s="3"/>
      <c r="NZX31" s="3"/>
      <c r="NZY31" s="3"/>
      <c r="NZZ31" s="3"/>
      <c r="OAA31" s="3"/>
      <c r="OAB31" s="3"/>
      <c r="OAC31" s="3"/>
      <c r="OAD31" s="3"/>
      <c r="OAE31" s="3"/>
      <c r="OAF31" s="3"/>
      <c r="OAG31" s="3"/>
      <c r="OAH31" s="3"/>
      <c r="OAI31" s="3"/>
      <c r="OAJ31" s="3"/>
      <c r="OAK31" s="3"/>
      <c r="OAL31" s="3"/>
      <c r="OAM31" s="3"/>
      <c r="OAN31" s="3"/>
      <c r="OAO31" s="3"/>
      <c r="OAP31" s="3"/>
      <c r="OAQ31" s="3"/>
      <c r="OAR31" s="3"/>
      <c r="OAS31" s="3"/>
      <c r="OAT31" s="3"/>
      <c r="OAU31" s="3"/>
      <c r="OAV31" s="3"/>
      <c r="OAW31" s="3"/>
      <c r="OAX31" s="3"/>
      <c r="OAY31" s="3"/>
      <c r="OAZ31" s="3"/>
      <c r="OBA31" s="3"/>
      <c r="OBB31" s="3"/>
      <c r="OBC31" s="3"/>
      <c r="OBD31" s="3"/>
      <c r="OBE31" s="3"/>
      <c r="OBF31" s="3"/>
      <c r="OBG31" s="3"/>
      <c r="OBH31" s="3"/>
      <c r="OBI31" s="3"/>
      <c r="OBJ31" s="3"/>
      <c r="OBK31" s="3"/>
      <c r="OBL31" s="3"/>
      <c r="OBM31" s="3"/>
      <c r="OBN31" s="3"/>
      <c r="OBO31" s="3"/>
      <c r="OBP31" s="3"/>
      <c r="OBQ31" s="3"/>
      <c r="OBR31" s="3"/>
      <c r="OBS31" s="3"/>
      <c r="OBT31" s="3"/>
      <c r="OBU31" s="3"/>
      <c r="OBV31" s="3"/>
      <c r="OBW31" s="3"/>
      <c r="OBX31" s="3"/>
      <c r="OBY31" s="3"/>
      <c r="OBZ31" s="3"/>
      <c r="OCA31" s="3"/>
      <c r="OCB31" s="3"/>
      <c r="OCC31" s="3"/>
      <c r="OCD31" s="3"/>
      <c r="OCE31" s="3"/>
      <c r="OCF31" s="3"/>
      <c r="OCG31" s="3"/>
      <c r="OCH31" s="3"/>
      <c r="OCI31" s="3"/>
      <c r="OCJ31" s="3"/>
      <c r="OCK31" s="3"/>
      <c r="OCL31" s="3"/>
      <c r="OCM31" s="3"/>
      <c r="OCN31" s="3"/>
      <c r="OCO31" s="3"/>
      <c r="OCP31" s="3"/>
      <c r="OCQ31" s="3"/>
      <c r="OCR31" s="3"/>
      <c r="OCS31" s="3"/>
      <c r="OCT31" s="3"/>
      <c r="OCU31" s="3"/>
      <c r="OCV31" s="3"/>
      <c r="OCW31" s="3"/>
      <c r="OCX31" s="3"/>
      <c r="OCY31" s="3"/>
      <c r="OCZ31" s="3"/>
      <c r="ODA31" s="3"/>
      <c r="ODB31" s="3"/>
      <c r="ODC31" s="3"/>
      <c r="ODD31" s="3"/>
      <c r="ODE31" s="3"/>
      <c r="ODF31" s="3"/>
      <c r="ODG31" s="3"/>
      <c r="ODH31" s="3"/>
      <c r="ODI31" s="3"/>
      <c r="ODJ31" s="3"/>
      <c r="ODK31" s="3"/>
      <c r="ODL31" s="3"/>
      <c r="ODM31" s="3"/>
      <c r="ODN31" s="3"/>
      <c r="ODO31" s="3"/>
      <c r="ODP31" s="3"/>
      <c r="ODQ31" s="3"/>
      <c r="ODR31" s="3"/>
      <c r="ODS31" s="3"/>
      <c r="ODT31" s="3"/>
      <c r="ODU31" s="3"/>
      <c r="ODV31" s="3"/>
      <c r="ODW31" s="3"/>
      <c r="ODX31" s="3"/>
      <c r="ODY31" s="3"/>
      <c r="ODZ31" s="3"/>
      <c r="OEA31" s="3"/>
      <c r="OEB31" s="3"/>
      <c r="OEC31" s="3"/>
      <c r="OED31" s="3"/>
      <c r="OEE31" s="3"/>
      <c r="OEF31" s="3"/>
      <c r="OEG31" s="3"/>
      <c r="OEH31" s="3"/>
      <c r="OEI31" s="3"/>
      <c r="OEJ31" s="3"/>
      <c r="OEK31" s="3"/>
      <c r="OEL31" s="3"/>
      <c r="OEM31" s="3"/>
      <c r="OEN31" s="3"/>
      <c r="OEO31" s="3"/>
      <c r="OEP31" s="3"/>
      <c r="OEQ31" s="3"/>
      <c r="OER31" s="3"/>
      <c r="OES31" s="3"/>
      <c r="OET31" s="3"/>
      <c r="OEU31" s="3"/>
      <c r="OEV31" s="3"/>
      <c r="OEW31" s="3"/>
      <c r="OEX31" s="3"/>
      <c r="OEY31" s="3"/>
      <c r="OEZ31" s="3"/>
      <c r="OFA31" s="3"/>
      <c r="OFB31" s="3"/>
      <c r="OFC31" s="3"/>
      <c r="OFD31" s="3"/>
      <c r="OFE31" s="3"/>
      <c r="OFF31" s="3"/>
      <c r="OFG31" s="3"/>
      <c r="OFH31" s="3"/>
      <c r="OFI31" s="3"/>
      <c r="OFJ31" s="3"/>
      <c r="OFK31" s="3"/>
      <c r="OFL31" s="3"/>
      <c r="OFM31" s="3"/>
      <c r="OFN31" s="3"/>
      <c r="OFO31" s="3"/>
      <c r="OFP31" s="3"/>
      <c r="OFQ31" s="3"/>
      <c r="OFR31" s="3"/>
      <c r="OFS31" s="3"/>
      <c r="OFT31" s="3"/>
      <c r="OFU31" s="3"/>
      <c r="OFV31" s="3"/>
      <c r="OFW31" s="3"/>
      <c r="OFX31" s="3"/>
      <c r="OFY31" s="3"/>
      <c r="OFZ31" s="3"/>
      <c r="OGA31" s="3"/>
      <c r="OGB31" s="3"/>
      <c r="OGC31" s="3"/>
      <c r="OGD31" s="3"/>
      <c r="OGE31" s="3"/>
      <c r="OGF31" s="3"/>
      <c r="OGG31" s="3"/>
      <c r="OGH31" s="3"/>
      <c r="OGI31" s="3"/>
      <c r="OGJ31" s="3"/>
      <c r="OGK31" s="3"/>
      <c r="OGL31" s="3"/>
      <c r="OGM31" s="3"/>
      <c r="OGN31" s="3"/>
      <c r="OGO31" s="3"/>
      <c r="OGP31" s="3"/>
      <c r="OGQ31" s="3"/>
      <c r="OGR31" s="3"/>
      <c r="OGS31" s="3"/>
      <c r="OGT31" s="3"/>
      <c r="OGU31" s="3"/>
      <c r="OGV31" s="3"/>
      <c r="OGW31" s="3"/>
      <c r="OGX31" s="3"/>
      <c r="OGY31" s="3"/>
      <c r="OGZ31" s="3"/>
      <c r="OHA31" s="3"/>
      <c r="OHB31" s="3"/>
      <c r="OHC31" s="3"/>
      <c r="OHD31" s="3"/>
      <c r="OHE31" s="3"/>
      <c r="OHF31" s="3"/>
      <c r="OHG31" s="3"/>
      <c r="OHH31" s="3"/>
      <c r="OHI31" s="3"/>
      <c r="OHJ31" s="3"/>
      <c r="OHK31" s="3"/>
      <c r="OHL31" s="3"/>
      <c r="OHM31" s="3"/>
      <c r="OHN31" s="3"/>
      <c r="OHO31" s="3"/>
      <c r="OHP31" s="3"/>
      <c r="OHQ31" s="3"/>
      <c r="OHR31" s="3"/>
      <c r="OHS31" s="3"/>
      <c r="OHT31" s="3"/>
      <c r="OHU31" s="3"/>
      <c r="OHV31" s="3"/>
      <c r="OHW31" s="3"/>
      <c r="OHX31" s="3"/>
      <c r="OHY31" s="3"/>
      <c r="OHZ31" s="3"/>
      <c r="OIA31" s="3"/>
      <c r="OIB31" s="3"/>
      <c r="OIC31" s="3"/>
      <c r="OID31" s="3"/>
      <c r="OIE31" s="3"/>
      <c r="OIF31" s="3"/>
      <c r="OIG31" s="3"/>
      <c r="OIH31" s="3"/>
      <c r="OII31" s="3"/>
      <c r="OIJ31" s="3"/>
      <c r="OIK31" s="3"/>
      <c r="OIL31" s="3"/>
      <c r="OIM31" s="3"/>
      <c r="OIN31" s="3"/>
      <c r="OIO31" s="3"/>
      <c r="OIP31" s="3"/>
      <c r="OIQ31" s="3"/>
      <c r="OIR31" s="3"/>
      <c r="OIS31" s="3"/>
      <c r="OIT31" s="3"/>
      <c r="OIU31" s="3"/>
      <c r="OIV31" s="3"/>
      <c r="OIW31" s="3"/>
      <c r="OIX31" s="3"/>
      <c r="OIY31" s="3"/>
      <c r="OIZ31" s="3"/>
      <c r="OJA31" s="3"/>
      <c r="OJB31" s="3"/>
      <c r="OJC31" s="3"/>
      <c r="OJD31" s="3"/>
      <c r="OJE31" s="3"/>
      <c r="OJF31" s="3"/>
      <c r="OJG31" s="3"/>
      <c r="OJH31" s="3"/>
      <c r="OJI31" s="3"/>
      <c r="OJJ31" s="3"/>
      <c r="OJK31" s="3"/>
      <c r="OJL31" s="3"/>
      <c r="OJM31" s="3"/>
      <c r="OJN31" s="3"/>
      <c r="OJO31" s="3"/>
      <c r="OJP31" s="3"/>
      <c r="OJQ31" s="3"/>
      <c r="OJR31" s="3"/>
      <c r="OJS31" s="3"/>
      <c r="OJT31" s="3"/>
      <c r="OJU31" s="3"/>
      <c r="OJV31" s="3"/>
      <c r="OJW31" s="3"/>
      <c r="OJX31" s="3"/>
      <c r="OJY31" s="3"/>
      <c r="OJZ31" s="3"/>
      <c r="OKA31" s="3"/>
      <c r="OKB31" s="3"/>
      <c r="OKC31" s="3"/>
      <c r="OKD31" s="3"/>
      <c r="OKE31" s="3"/>
      <c r="OKF31" s="3"/>
      <c r="OKG31" s="3"/>
      <c r="OKH31" s="3"/>
      <c r="OKI31" s="3"/>
      <c r="OKJ31" s="3"/>
      <c r="OKK31" s="3"/>
      <c r="OKL31" s="3"/>
      <c r="OKM31" s="3"/>
      <c r="OKN31" s="3"/>
      <c r="OKO31" s="3"/>
      <c r="OKP31" s="3"/>
      <c r="OKQ31" s="3"/>
      <c r="OKR31" s="3"/>
      <c r="OKS31" s="3"/>
      <c r="OKT31" s="3"/>
      <c r="OKU31" s="3"/>
      <c r="OKV31" s="3"/>
      <c r="OKW31" s="3"/>
      <c r="OKX31" s="3"/>
      <c r="OKY31" s="3"/>
      <c r="OKZ31" s="3"/>
      <c r="OLA31" s="3"/>
      <c r="OLB31" s="3"/>
      <c r="OLC31" s="3"/>
      <c r="OLD31" s="3"/>
      <c r="OLE31" s="3"/>
      <c r="OLF31" s="3"/>
      <c r="OLG31" s="3"/>
      <c r="OLH31" s="3"/>
      <c r="OLI31" s="3"/>
      <c r="OLJ31" s="3"/>
      <c r="OLK31" s="3"/>
      <c r="OLL31" s="3"/>
      <c r="OLM31" s="3"/>
      <c r="OLN31" s="3"/>
      <c r="OLO31" s="3"/>
      <c r="OLP31" s="3"/>
      <c r="OLQ31" s="3"/>
      <c r="OLR31" s="3"/>
      <c r="OLS31" s="3"/>
      <c r="OLT31" s="3"/>
      <c r="OLU31" s="3"/>
      <c r="OLV31" s="3"/>
      <c r="OLW31" s="3"/>
      <c r="OLX31" s="3"/>
      <c r="OLY31" s="3"/>
      <c r="OLZ31" s="3"/>
      <c r="OMA31" s="3"/>
      <c r="OMB31" s="3"/>
      <c r="OMC31" s="3"/>
      <c r="OMD31" s="3"/>
      <c r="OME31" s="3"/>
      <c r="OMF31" s="3"/>
      <c r="OMG31" s="3"/>
      <c r="OMH31" s="3"/>
      <c r="OMI31" s="3"/>
      <c r="OMJ31" s="3"/>
      <c r="OMK31" s="3"/>
      <c r="OML31" s="3"/>
      <c r="OMM31" s="3"/>
      <c r="OMN31" s="3"/>
      <c r="OMO31" s="3"/>
      <c r="OMP31" s="3"/>
      <c r="OMQ31" s="3"/>
      <c r="OMR31" s="3"/>
      <c r="OMS31" s="3"/>
      <c r="OMT31" s="3"/>
      <c r="OMU31" s="3"/>
      <c r="OMV31" s="3"/>
      <c r="OMW31" s="3"/>
      <c r="OMX31" s="3"/>
      <c r="OMY31" s="3"/>
      <c r="OMZ31" s="3"/>
      <c r="ONA31" s="3"/>
      <c r="ONB31" s="3"/>
      <c r="ONC31" s="3"/>
      <c r="OND31" s="3"/>
      <c r="ONE31" s="3"/>
      <c r="ONF31" s="3"/>
      <c r="ONG31" s="3"/>
      <c r="ONH31" s="3"/>
      <c r="ONI31" s="3"/>
      <c r="ONJ31" s="3"/>
      <c r="ONK31" s="3"/>
      <c r="ONL31" s="3"/>
      <c r="ONM31" s="3"/>
      <c r="ONN31" s="3"/>
      <c r="ONO31" s="3"/>
      <c r="ONP31" s="3"/>
      <c r="ONQ31" s="3"/>
      <c r="ONR31" s="3"/>
      <c r="ONS31" s="3"/>
      <c r="ONT31" s="3"/>
      <c r="ONU31" s="3"/>
      <c r="ONV31" s="3"/>
      <c r="ONW31" s="3"/>
      <c r="ONX31" s="3"/>
      <c r="ONY31" s="3"/>
      <c r="ONZ31" s="3"/>
      <c r="OOA31" s="3"/>
      <c r="OOB31" s="3"/>
      <c r="OOC31" s="3"/>
      <c r="OOD31" s="3"/>
      <c r="OOE31" s="3"/>
      <c r="OOF31" s="3"/>
      <c r="OOG31" s="3"/>
      <c r="OOH31" s="3"/>
      <c r="OOI31" s="3"/>
      <c r="OOJ31" s="3"/>
      <c r="OOK31" s="3"/>
      <c r="OOL31" s="3"/>
      <c r="OOM31" s="3"/>
      <c r="OON31" s="3"/>
      <c r="OOO31" s="3"/>
      <c r="OOP31" s="3"/>
      <c r="OOQ31" s="3"/>
      <c r="OOR31" s="3"/>
      <c r="OOS31" s="3"/>
      <c r="OOT31" s="3"/>
      <c r="OOU31" s="3"/>
      <c r="OOV31" s="3"/>
      <c r="OOW31" s="3"/>
      <c r="OOX31" s="3"/>
      <c r="OOY31" s="3"/>
      <c r="OOZ31" s="3"/>
      <c r="OPA31" s="3"/>
      <c r="OPB31" s="3"/>
      <c r="OPC31" s="3"/>
      <c r="OPD31" s="3"/>
      <c r="OPE31" s="3"/>
      <c r="OPF31" s="3"/>
      <c r="OPG31" s="3"/>
      <c r="OPH31" s="3"/>
      <c r="OPI31" s="3"/>
      <c r="OPJ31" s="3"/>
      <c r="OPK31" s="3"/>
      <c r="OPL31" s="3"/>
      <c r="OPM31" s="3"/>
      <c r="OPN31" s="3"/>
      <c r="OPO31" s="3"/>
      <c r="OPP31" s="3"/>
      <c r="OPQ31" s="3"/>
      <c r="OPR31" s="3"/>
      <c r="OPS31" s="3"/>
      <c r="OPT31" s="3"/>
      <c r="OPU31" s="3"/>
      <c r="OPV31" s="3"/>
      <c r="OPW31" s="3"/>
      <c r="OPX31" s="3"/>
      <c r="OPY31" s="3"/>
      <c r="OPZ31" s="3"/>
      <c r="OQA31" s="3"/>
      <c r="OQB31" s="3"/>
      <c r="OQC31" s="3"/>
      <c r="OQD31" s="3"/>
      <c r="OQE31" s="3"/>
      <c r="OQF31" s="3"/>
      <c r="OQG31" s="3"/>
      <c r="OQH31" s="3"/>
      <c r="OQI31" s="3"/>
      <c r="OQJ31" s="3"/>
      <c r="OQK31" s="3"/>
      <c r="OQL31" s="3"/>
      <c r="OQM31" s="3"/>
      <c r="OQN31" s="3"/>
      <c r="OQO31" s="3"/>
      <c r="OQP31" s="3"/>
      <c r="OQQ31" s="3"/>
      <c r="OQR31" s="3"/>
      <c r="OQS31" s="3"/>
      <c r="OQT31" s="3"/>
      <c r="OQU31" s="3"/>
      <c r="OQV31" s="3"/>
      <c r="OQW31" s="3"/>
      <c r="OQX31" s="3"/>
      <c r="OQY31" s="3"/>
      <c r="OQZ31" s="3"/>
      <c r="ORA31" s="3"/>
      <c r="ORB31" s="3"/>
      <c r="ORC31" s="3"/>
      <c r="ORD31" s="3"/>
      <c r="ORE31" s="3"/>
      <c r="ORF31" s="3"/>
      <c r="ORG31" s="3"/>
      <c r="ORH31" s="3"/>
      <c r="ORI31" s="3"/>
      <c r="ORJ31" s="3"/>
      <c r="ORK31" s="3"/>
      <c r="ORL31" s="3"/>
      <c r="ORM31" s="3"/>
      <c r="ORN31" s="3"/>
      <c r="ORO31" s="3"/>
      <c r="ORP31" s="3"/>
      <c r="ORQ31" s="3"/>
      <c r="ORR31" s="3"/>
      <c r="ORS31" s="3"/>
      <c r="ORT31" s="3"/>
      <c r="ORU31" s="3"/>
      <c r="ORV31" s="3"/>
      <c r="ORW31" s="3"/>
      <c r="ORX31" s="3"/>
      <c r="ORY31" s="3"/>
      <c r="ORZ31" s="3"/>
      <c r="OSA31" s="3"/>
      <c r="OSB31" s="3"/>
      <c r="OSC31" s="3"/>
      <c r="OSD31" s="3"/>
      <c r="OSE31" s="3"/>
      <c r="OSF31" s="3"/>
      <c r="OSG31" s="3"/>
      <c r="OSH31" s="3"/>
      <c r="OSI31" s="3"/>
      <c r="OSJ31" s="3"/>
      <c r="OSK31" s="3"/>
      <c r="OSL31" s="3"/>
      <c r="OSM31" s="3"/>
      <c r="OSN31" s="3"/>
      <c r="OSO31" s="3"/>
      <c r="OSP31" s="3"/>
      <c r="OSQ31" s="3"/>
      <c r="OSR31" s="3"/>
      <c r="OSS31" s="3"/>
      <c r="OST31" s="3"/>
      <c r="OSU31" s="3"/>
      <c r="OSV31" s="3"/>
      <c r="OSW31" s="3"/>
      <c r="OSX31" s="3"/>
      <c r="OSY31" s="3"/>
      <c r="OSZ31" s="3"/>
      <c r="OTA31" s="3"/>
      <c r="OTB31" s="3"/>
      <c r="OTC31" s="3"/>
      <c r="OTD31" s="3"/>
      <c r="OTE31" s="3"/>
      <c r="OTF31" s="3"/>
      <c r="OTG31" s="3"/>
      <c r="OTH31" s="3"/>
      <c r="OTI31" s="3"/>
      <c r="OTJ31" s="3"/>
      <c r="OTK31" s="3"/>
      <c r="OTL31" s="3"/>
      <c r="OTM31" s="3"/>
      <c r="OTN31" s="3"/>
      <c r="OTO31" s="3"/>
      <c r="OTP31" s="3"/>
      <c r="OTQ31" s="3"/>
      <c r="OTR31" s="3"/>
      <c r="OTS31" s="3"/>
      <c r="OTT31" s="3"/>
      <c r="OTU31" s="3"/>
      <c r="OTV31" s="3"/>
      <c r="OTW31" s="3"/>
      <c r="OTX31" s="3"/>
      <c r="OTY31" s="3"/>
      <c r="OTZ31" s="3"/>
      <c r="OUA31" s="3"/>
      <c r="OUB31" s="3"/>
      <c r="OUC31" s="3"/>
      <c r="OUD31" s="3"/>
      <c r="OUE31" s="3"/>
      <c r="OUF31" s="3"/>
      <c r="OUG31" s="3"/>
      <c r="OUH31" s="3"/>
      <c r="OUI31" s="3"/>
      <c r="OUJ31" s="3"/>
      <c r="OUK31" s="3"/>
      <c r="OUL31" s="3"/>
      <c r="OUM31" s="3"/>
      <c r="OUN31" s="3"/>
      <c r="OUO31" s="3"/>
      <c r="OUP31" s="3"/>
      <c r="OUQ31" s="3"/>
      <c r="OUR31" s="3"/>
      <c r="OUS31" s="3"/>
      <c r="OUT31" s="3"/>
      <c r="OUU31" s="3"/>
      <c r="OUV31" s="3"/>
      <c r="OUW31" s="3"/>
      <c r="OUX31" s="3"/>
      <c r="OUY31" s="3"/>
      <c r="OUZ31" s="3"/>
      <c r="OVA31" s="3"/>
      <c r="OVB31" s="3"/>
      <c r="OVC31" s="3"/>
      <c r="OVD31" s="3"/>
      <c r="OVE31" s="3"/>
      <c r="OVF31" s="3"/>
      <c r="OVG31" s="3"/>
      <c r="OVH31" s="3"/>
      <c r="OVI31" s="3"/>
      <c r="OVJ31" s="3"/>
      <c r="OVK31" s="3"/>
      <c r="OVL31" s="3"/>
      <c r="OVM31" s="3"/>
      <c r="OVN31" s="3"/>
      <c r="OVO31" s="3"/>
      <c r="OVP31" s="3"/>
      <c r="OVQ31" s="3"/>
      <c r="OVR31" s="3"/>
      <c r="OVS31" s="3"/>
      <c r="OVT31" s="3"/>
      <c r="OVU31" s="3"/>
      <c r="OVV31" s="3"/>
      <c r="OVW31" s="3"/>
      <c r="OVX31" s="3"/>
      <c r="OVY31" s="3"/>
      <c r="OVZ31" s="3"/>
      <c r="OWA31" s="3"/>
      <c r="OWB31" s="3"/>
      <c r="OWC31" s="3"/>
      <c r="OWD31" s="3"/>
      <c r="OWE31" s="3"/>
      <c r="OWF31" s="3"/>
      <c r="OWG31" s="3"/>
      <c r="OWH31" s="3"/>
      <c r="OWI31" s="3"/>
      <c r="OWJ31" s="3"/>
      <c r="OWK31" s="3"/>
      <c r="OWL31" s="3"/>
      <c r="OWM31" s="3"/>
      <c r="OWN31" s="3"/>
      <c r="OWO31" s="3"/>
      <c r="OWP31" s="3"/>
      <c r="OWQ31" s="3"/>
      <c r="OWR31" s="3"/>
      <c r="OWS31" s="3"/>
      <c r="OWT31" s="3"/>
      <c r="OWU31" s="3"/>
      <c r="OWV31" s="3"/>
      <c r="OWW31" s="3"/>
      <c r="OWX31" s="3"/>
      <c r="OWY31" s="3"/>
      <c r="OWZ31" s="3"/>
      <c r="OXA31" s="3"/>
      <c r="OXB31" s="3"/>
      <c r="OXC31" s="3"/>
      <c r="OXD31" s="3"/>
      <c r="OXE31" s="3"/>
      <c r="OXF31" s="3"/>
      <c r="OXG31" s="3"/>
      <c r="OXH31" s="3"/>
      <c r="OXI31" s="3"/>
      <c r="OXJ31" s="3"/>
      <c r="OXK31" s="3"/>
      <c r="OXL31" s="3"/>
      <c r="OXM31" s="3"/>
      <c r="OXN31" s="3"/>
      <c r="OXO31" s="3"/>
      <c r="OXP31" s="3"/>
      <c r="OXQ31" s="3"/>
      <c r="OXR31" s="3"/>
      <c r="OXS31" s="3"/>
      <c r="OXT31" s="3"/>
      <c r="OXU31" s="3"/>
      <c r="OXV31" s="3"/>
      <c r="OXW31" s="3"/>
      <c r="OXX31" s="3"/>
      <c r="OXY31" s="3"/>
      <c r="OXZ31" s="3"/>
      <c r="OYA31" s="3"/>
      <c r="OYB31" s="3"/>
      <c r="OYC31" s="3"/>
      <c r="OYD31" s="3"/>
      <c r="OYE31" s="3"/>
      <c r="OYF31" s="3"/>
      <c r="OYG31" s="3"/>
      <c r="OYH31" s="3"/>
      <c r="OYI31" s="3"/>
      <c r="OYJ31" s="3"/>
      <c r="OYK31" s="3"/>
      <c r="OYL31" s="3"/>
      <c r="OYM31" s="3"/>
      <c r="OYN31" s="3"/>
      <c r="OYO31" s="3"/>
      <c r="OYP31" s="3"/>
      <c r="OYQ31" s="3"/>
      <c r="OYR31" s="3"/>
      <c r="OYS31" s="3"/>
      <c r="OYT31" s="3"/>
      <c r="OYU31" s="3"/>
      <c r="OYV31" s="3"/>
      <c r="OYW31" s="3"/>
      <c r="OYX31" s="3"/>
      <c r="OYY31" s="3"/>
      <c r="OYZ31" s="3"/>
      <c r="OZA31" s="3"/>
      <c r="OZB31" s="3"/>
      <c r="OZC31" s="3"/>
      <c r="OZD31" s="3"/>
      <c r="OZE31" s="3"/>
      <c r="OZF31" s="3"/>
      <c r="OZG31" s="3"/>
      <c r="OZH31" s="3"/>
      <c r="OZI31" s="3"/>
      <c r="OZJ31" s="3"/>
      <c r="OZK31" s="3"/>
      <c r="OZL31" s="3"/>
      <c r="OZM31" s="3"/>
      <c r="OZN31" s="3"/>
      <c r="OZO31" s="3"/>
      <c r="OZP31" s="3"/>
      <c r="OZQ31" s="3"/>
      <c r="OZR31" s="3"/>
      <c r="OZS31" s="3"/>
      <c r="OZT31" s="3"/>
      <c r="OZU31" s="3"/>
      <c r="OZV31" s="3"/>
      <c r="OZW31" s="3"/>
      <c r="OZX31" s="3"/>
      <c r="OZY31" s="3"/>
      <c r="OZZ31" s="3"/>
      <c r="PAA31" s="3"/>
      <c r="PAB31" s="3"/>
      <c r="PAC31" s="3"/>
      <c r="PAD31" s="3"/>
      <c r="PAE31" s="3"/>
      <c r="PAF31" s="3"/>
      <c r="PAG31" s="3"/>
      <c r="PAH31" s="3"/>
      <c r="PAI31" s="3"/>
      <c r="PAJ31" s="3"/>
      <c r="PAK31" s="3"/>
      <c r="PAL31" s="3"/>
      <c r="PAM31" s="3"/>
      <c r="PAN31" s="3"/>
      <c r="PAO31" s="3"/>
      <c r="PAP31" s="3"/>
      <c r="PAQ31" s="3"/>
      <c r="PAR31" s="3"/>
      <c r="PAS31" s="3"/>
      <c r="PAT31" s="3"/>
      <c r="PAU31" s="3"/>
      <c r="PAV31" s="3"/>
      <c r="PAW31" s="3"/>
      <c r="PAX31" s="3"/>
      <c r="PAY31" s="3"/>
      <c r="PAZ31" s="3"/>
      <c r="PBA31" s="3"/>
      <c r="PBB31" s="3"/>
      <c r="PBC31" s="3"/>
      <c r="PBD31" s="3"/>
      <c r="PBE31" s="3"/>
      <c r="PBF31" s="3"/>
      <c r="PBG31" s="3"/>
      <c r="PBH31" s="3"/>
      <c r="PBI31" s="3"/>
      <c r="PBJ31" s="3"/>
      <c r="PBK31" s="3"/>
      <c r="PBL31" s="3"/>
      <c r="PBM31" s="3"/>
      <c r="PBN31" s="3"/>
      <c r="PBO31" s="3"/>
      <c r="PBP31" s="3"/>
      <c r="PBQ31" s="3"/>
      <c r="PBR31" s="3"/>
      <c r="PBS31" s="3"/>
      <c r="PBT31" s="3"/>
      <c r="PBU31" s="3"/>
      <c r="PBV31" s="3"/>
      <c r="PBW31" s="3"/>
      <c r="PBX31" s="3"/>
      <c r="PBY31" s="3"/>
      <c r="PBZ31" s="3"/>
      <c r="PCA31" s="3"/>
      <c r="PCB31" s="3"/>
      <c r="PCC31" s="3"/>
      <c r="PCD31" s="3"/>
      <c r="PCE31" s="3"/>
      <c r="PCF31" s="3"/>
      <c r="PCG31" s="3"/>
      <c r="PCH31" s="3"/>
      <c r="PCI31" s="3"/>
      <c r="PCJ31" s="3"/>
      <c r="PCK31" s="3"/>
      <c r="PCL31" s="3"/>
      <c r="PCM31" s="3"/>
      <c r="PCN31" s="3"/>
      <c r="PCO31" s="3"/>
      <c r="PCP31" s="3"/>
      <c r="PCQ31" s="3"/>
      <c r="PCR31" s="3"/>
      <c r="PCS31" s="3"/>
      <c r="PCT31" s="3"/>
      <c r="PCU31" s="3"/>
      <c r="PCV31" s="3"/>
      <c r="PCW31" s="3"/>
      <c r="PCX31" s="3"/>
      <c r="PCY31" s="3"/>
      <c r="PCZ31" s="3"/>
      <c r="PDA31" s="3"/>
      <c r="PDB31" s="3"/>
      <c r="PDC31" s="3"/>
      <c r="PDD31" s="3"/>
      <c r="PDE31" s="3"/>
      <c r="PDF31" s="3"/>
      <c r="PDG31" s="3"/>
      <c r="PDH31" s="3"/>
      <c r="PDI31" s="3"/>
      <c r="PDJ31" s="3"/>
      <c r="PDK31" s="3"/>
      <c r="PDL31" s="3"/>
      <c r="PDM31" s="3"/>
      <c r="PDN31" s="3"/>
      <c r="PDO31" s="3"/>
      <c r="PDP31" s="3"/>
      <c r="PDQ31" s="3"/>
      <c r="PDR31" s="3"/>
      <c r="PDS31" s="3"/>
      <c r="PDT31" s="3"/>
      <c r="PDU31" s="3"/>
      <c r="PDV31" s="3"/>
      <c r="PDW31" s="3"/>
      <c r="PDX31" s="3"/>
      <c r="PDY31" s="3"/>
      <c r="PDZ31" s="3"/>
      <c r="PEA31" s="3"/>
      <c r="PEB31" s="3"/>
      <c r="PEC31" s="3"/>
      <c r="PED31" s="3"/>
      <c r="PEE31" s="3"/>
      <c r="PEF31" s="3"/>
      <c r="PEG31" s="3"/>
      <c r="PEH31" s="3"/>
      <c r="PEI31" s="3"/>
      <c r="PEJ31" s="3"/>
      <c r="PEK31" s="3"/>
      <c r="PEL31" s="3"/>
      <c r="PEM31" s="3"/>
      <c r="PEN31" s="3"/>
      <c r="PEO31" s="3"/>
      <c r="PEP31" s="3"/>
      <c r="PEQ31" s="3"/>
      <c r="PER31" s="3"/>
      <c r="PES31" s="3"/>
      <c r="PET31" s="3"/>
      <c r="PEU31" s="3"/>
      <c r="PEV31" s="3"/>
      <c r="PEW31" s="3"/>
      <c r="PEX31" s="3"/>
      <c r="PEY31" s="3"/>
      <c r="PEZ31" s="3"/>
      <c r="PFA31" s="3"/>
      <c r="PFB31" s="3"/>
      <c r="PFC31" s="3"/>
      <c r="PFD31" s="3"/>
      <c r="PFE31" s="3"/>
      <c r="PFF31" s="3"/>
      <c r="PFG31" s="3"/>
      <c r="PFH31" s="3"/>
      <c r="PFI31" s="3"/>
      <c r="PFJ31" s="3"/>
      <c r="PFK31" s="3"/>
      <c r="PFL31" s="3"/>
      <c r="PFM31" s="3"/>
      <c r="PFN31" s="3"/>
      <c r="PFO31" s="3"/>
      <c r="PFP31" s="3"/>
      <c r="PFQ31" s="3"/>
      <c r="PFR31" s="3"/>
      <c r="PFS31" s="3"/>
      <c r="PFT31" s="3"/>
      <c r="PFU31" s="3"/>
      <c r="PFV31" s="3"/>
      <c r="PFW31" s="3"/>
      <c r="PFX31" s="3"/>
      <c r="PFY31" s="3"/>
      <c r="PFZ31" s="3"/>
      <c r="PGA31" s="3"/>
      <c r="PGB31" s="3"/>
      <c r="PGC31" s="3"/>
      <c r="PGD31" s="3"/>
      <c r="PGE31" s="3"/>
      <c r="PGF31" s="3"/>
      <c r="PGG31" s="3"/>
      <c r="PGH31" s="3"/>
      <c r="PGI31" s="3"/>
      <c r="PGJ31" s="3"/>
      <c r="PGK31" s="3"/>
      <c r="PGL31" s="3"/>
      <c r="PGM31" s="3"/>
      <c r="PGN31" s="3"/>
      <c r="PGO31" s="3"/>
      <c r="PGP31" s="3"/>
      <c r="PGQ31" s="3"/>
      <c r="PGR31" s="3"/>
      <c r="PGS31" s="3"/>
      <c r="PGT31" s="3"/>
      <c r="PGU31" s="3"/>
      <c r="PGV31" s="3"/>
      <c r="PGW31" s="3"/>
      <c r="PGX31" s="3"/>
      <c r="PGY31" s="3"/>
      <c r="PGZ31" s="3"/>
      <c r="PHA31" s="3"/>
      <c r="PHB31" s="3"/>
      <c r="PHC31" s="3"/>
      <c r="PHD31" s="3"/>
      <c r="PHE31" s="3"/>
      <c r="PHF31" s="3"/>
      <c r="PHG31" s="3"/>
      <c r="PHH31" s="3"/>
      <c r="PHI31" s="3"/>
      <c r="PHJ31" s="3"/>
      <c r="PHK31" s="3"/>
      <c r="PHL31" s="3"/>
      <c r="PHM31" s="3"/>
      <c r="PHN31" s="3"/>
      <c r="PHO31" s="3"/>
      <c r="PHP31" s="3"/>
      <c r="PHQ31" s="3"/>
      <c r="PHR31" s="3"/>
      <c r="PHS31" s="3"/>
      <c r="PHT31" s="3"/>
      <c r="PHU31" s="3"/>
      <c r="PHV31" s="3"/>
      <c r="PHW31" s="3"/>
      <c r="PHX31" s="3"/>
      <c r="PHY31" s="3"/>
      <c r="PHZ31" s="3"/>
      <c r="PIA31" s="3"/>
      <c r="PIB31" s="3"/>
      <c r="PIC31" s="3"/>
      <c r="PID31" s="3"/>
      <c r="PIE31" s="3"/>
      <c r="PIF31" s="3"/>
      <c r="PIG31" s="3"/>
      <c r="PIH31" s="3"/>
      <c r="PII31" s="3"/>
      <c r="PIJ31" s="3"/>
      <c r="PIK31" s="3"/>
      <c r="PIL31" s="3"/>
      <c r="PIM31" s="3"/>
      <c r="PIN31" s="3"/>
      <c r="PIO31" s="3"/>
      <c r="PIP31" s="3"/>
      <c r="PIQ31" s="3"/>
      <c r="PIR31" s="3"/>
      <c r="PIS31" s="3"/>
      <c r="PIT31" s="3"/>
      <c r="PIU31" s="3"/>
      <c r="PIV31" s="3"/>
      <c r="PIW31" s="3"/>
      <c r="PIX31" s="3"/>
      <c r="PIY31" s="3"/>
      <c r="PIZ31" s="3"/>
      <c r="PJA31" s="3"/>
      <c r="PJB31" s="3"/>
      <c r="PJC31" s="3"/>
      <c r="PJD31" s="3"/>
      <c r="PJE31" s="3"/>
      <c r="PJF31" s="3"/>
      <c r="PJG31" s="3"/>
      <c r="PJH31" s="3"/>
      <c r="PJI31" s="3"/>
      <c r="PJJ31" s="3"/>
      <c r="PJK31" s="3"/>
      <c r="PJL31" s="3"/>
      <c r="PJM31" s="3"/>
      <c r="PJN31" s="3"/>
      <c r="PJO31" s="3"/>
      <c r="PJP31" s="3"/>
      <c r="PJQ31" s="3"/>
      <c r="PJR31" s="3"/>
      <c r="PJS31" s="3"/>
      <c r="PJT31" s="3"/>
      <c r="PJU31" s="3"/>
      <c r="PJV31" s="3"/>
      <c r="PJW31" s="3"/>
      <c r="PJX31" s="3"/>
      <c r="PJY31" s="3"/>
      <c r="PJZ31" s="3"/>
      <c r="PKA31" s="3"/>
      <c r="PKB31" s="3"/>
      <c r="PKC31" s="3"/>
      <c r="PKD31" s="3"/>
      <c r="PKE31" s="3"/>
      <c r="PKF31" s="3"/>
      <c r="PKG31" s="3"/>
      <c r="PKH31" s="3"/>
      <c r="PKI31" s="3"/>
      <c r="PKJ31" s="3"/>
      <c r="PKK31" s="3"/>
      <c r="PKL31" s="3"/>
      <c r="PKM31" s="3"/>
      <c r="PKN31" s="3"/>
      <c r="PKO31" s="3"/>
      <c r="PKP31" s="3"/>
      <c r="PKQ31" s="3"/>
      <c r="PKR31" s="3"/>
      <c r="PKS31" s="3"/>
      <c r="PKT31" s="3"/>
      <c r="PKU31" s="3"/>
      <c r="PKV31" s="3"/>
      <c r="PKW31" s="3"/>
      <c r="PKX31" s="3"/>
      <c r="PKY31" s="3"/>
      <c r="PKZ31" s="3"/>
      <c r="PLA31" s="3"/>
      <c r="PLB31" s="3"/>
      <c r="PLC31" s="3"/>
      <c r="PLD31" s="3"/>
      <c r="PLE31" s="3"/>
      <c r="PLF31" s="3"/>
      <c r="PLG31" s="3"/>
      <c r="PLH31" s="3"/>
      <c r="PLI31" s="3"/>
      <c r="PLJ31" s="3"/>
      <c r="PLK31" s="3"/>
      <c r="PLL31" s="3"/>
      <c r="PLM31" s="3"/>
      <c r="PLN31" s="3"/>
      <c r="PLO31" s="3"/>
      <c r="PLP31" s="3"/>
      <c r="PLQ31" s="3"/>
      <c r="PLR31" s="3"/>
      <c r="PLS31" s="3"/>
      <c r="PLT31" s="3"/>
      <c r="PLU31" s="3"/>
      <c r="PLV31" s="3"/>
      <c r="PLW31" s="3"/>
      <c r="PLX31" s="3"/>
      <c r="PLY31" s="3"/>
      <c r="PLZ31" s="3"/>
      <c r="PMA31" s="3"/>
      <c r="PMB31" s="3"/>
      <c r="PMC31" s="3"/>
      <c r="PMD31" s="3"/>
      <c r="PME31" s="3"/>
      <c r="PMF31" s="3"/>
      <c r="PMG31" s="3"/>
      <c r="PMH31" s="3"/>
      <c r="PMI31" s="3"/>
      <c r="PMJ31" s="3"/>
      <c r="PMK31" s="3"/>
      <c r="PML31" s="3"/>
      <c r="PMM31" s="3"/>
      <c r="PMN31" s="3"/>
      <c r="PMO31" s="3"/>
      <c r="PMP31" s="3"/>
      <c r="PMQ31" s="3"/>
      <c r="PMR31" s="3"/>
      <c r="PMS31" s="3"/>
      <c r="PMT31" s="3"/>
      <c r="PMU31" s="3"/>
      <c r="PMV31" s="3"/>
      <c r="PMW31" s="3"/>
      <c r="PMX31" s="3"/>
      <c r="PMY31" s="3"/>
      <c r="PMZ31" s="3"/>
      <c r="PNA31" s="3"/>
      <c r="PNB31" s="3"/>
      <c r="PNC31" s="3"/>
      <c r="PND31" s="3"/>
      <c r="PNE31" s="3"/>
      <c r="PNF31" s="3"/>
      <c r="PNG31" s="3"/>
      <c r="PNH31" s="3"/>
      <c r="PNI31" s="3"/>
      <c r="PNJ31" s="3"/>
      <c r="PNK31" s="3"/>
      <c r="PNL31" s="3"/>
      <c r="PNM31" s="3"/>
      <c r="PNN31" s="3"/>
      <c r="PNO31" s="3"/>
      <c r="PNP31" s="3"/>
      <c r="PNQ31" s="3"/>
      <c r="PNR31" s="3"/>
      <c r="PNS31" s="3"/>
      <c r="PNT31" s="3"/>
      <c r="PNU31" s="3"/>
      <c r="PNV31" s="3"/>
      <c r="PNW31" s="3"/>
      <c r="PNX31" s="3"/>
      <c r="PNY31" s="3"/>
      <c r="PNZ31" s="3"/>
      <c r="POA31" s="3"/>
      <c r="POB31" s="3"/>
      <c r="POC31" s="3"/>
      <c r="POD31" s="3"/>
      <c r="POE31" s="3"/>
      <c r="POF31" s="3"/>
      <c r="POG31" s="3"/>
      <c r="POH31" s="3"/>
      <c r="POI31" s="3"/>
      <c r="POJ31" s="3"/>
      <c r="POK31" s="3"/>
      <c r="POL31" s="3"/>
      <c r="POM31" s="3"/>
      <c r="PON31" s="3"/>
      <c r="POO31" s="3"/>
      <c r="POP31" s="3"/>
      <c r="POQ31" s="3"/>
      <c r="POR31" s="3"/>
      <c r="POS31" s="3"/>
      <c r="POT31" s="3"/>
      <c r="POU31" s="3"/>
      <c r="POV31" s="3"/>
      <c r="POW31" s="3"/>
      <c r="POX31" s="3"/>
      <c r="POY31" s="3"/>
      <c r="POZ31" s="3"/>
      <c r="PPA31" s="3"/>
      <c r="PPB31" s="3"/>
      <c r="PPC31" s="3"/>
      <c r="PPD31" s="3"/>
      <c r="PPE31" s="3"/>
      <c r="PPF31" s="3"/>
      <c r="PPG31" s="3"/>
      <c r="PPH31" s="3"/>
      <c r="PPI31" s="3"/>
      <c r="PPJ31" s="3"/>
      <c r="PPK31" s="3"/>
      <c r="PPL31" s="3"/>
      <c r="PPM31" s="3"/>
      <c r="PPN31" s="3"/>
      <c r="PPO31" s="3"/>
      <c r="PPP31" s="3"/>
      <c r="PPQ31" s="3"/>
      <c r="PPR31" s="3"/>
      <c r="PPS31" s="3"/>
      <c r="PPT31" s="3"/>
      <c r="PPU31" s="3"/>
      <c r="PPV31" s="3"/>
      <c r="PPW31" s="3"/>
      <c r="PPX31" s="3"/>
      <c r="PPY31" s="3"/>
      <c r="PPZ31" s="3"/>
      <c r="PQA31" s="3"/>
      <c r="PQB31" s="3"/>
      <c r="PQC31" s="3"/>
      <c r="PQD31" s="3"/>
      <c r="PQE31" s="3"/>
      <c r="PQF31" s="3"/>
      <c r="PQG31" s="3"/>
      <c r="PQH31" s="3"/>
      <c r="PQI31" s="3"/>
      <c r="PQJ31" s="3"/>
      <c r="PQK31" s="3"/>
      <c r="PQL31" s="3"/>
      <c r="PQM31" s="3"/>
      <c r="PQN31" s="3"/>
      <c r="PQO31" s="3"/>
      <c r="PQP31" s="3"/>
      <c r="PQQ31" s="3"/>
      <c r="PQR31" s="3"/>
      <c r="PQS31" s="3"/>
      <c r="PQT31" s="3"/>
      <c r="PQU31" s="3"/>
      <c r="PQV31" s="3"/>
      <c r="PQW31" s="3"/>
      <c r="PQX31" s="3"/>
      <c r="PQY31" s="3"/>
      <c r="PQZ31" s="3"/>
      <c r="PRA31" s="3"/>
      <c r="PRB31" s="3"/>
      <c r="PRC31" s="3"/>
      <c r="PRD31" s="3"/>
      <c r="PRE31" s="3"/>
      <c r="PRF31" s="3"/>
      <c r="PRG31" s="3"/>
      <c r="PRH31" s="3"/>
      <c r="PRI31" s="3"/>
      <c r="PRJ31" s="3"/>
      <c r="PRK31" s="3"/>
      <c r="PRL31" s="3"/>
      <c r="PRM31" s="3"/>
      <c r="PRN31" s="3"/>
      <c r="PRO31" s="3"/>
      <c r="PRP31" s="3"/>
      <c r="PRQ31" s="3"/>
      <c r="PRR31" s="3"/>
      <c r="PRS31" s="3"/>
      <c r="PRT31" s="3"/>
      <c r="PRU31" s="3"/>
      <c r="PRV31" s="3"/>
      <c r="PRW31" s="3"/>
      <c r="PRX31" s="3"/>
      <c r="PRY31" s="3"/>
      <c r="PRZ31" s="3"/>
      <c r="PSA31" s="3"/>
      <c r="PSB31" s="3"/>
      <c r="PSC31" s="3"/>
      <c r="PSD31" s="3"/>
      <c r="PSE31" s="3"/>
      <c r="PSF31" s="3"/>
      <c r="PSG31" s="3"/>
      <c r="PSH31" s="3"/>
      <c r="PSI31" s="3"/>
      <c r="PSJ31" s="3"/>
      <c r="PSK31" s="3"/>
      <c r="PSL31" s="3"/>
      <c r="PSM31" s="3"/>
      <c r="PSN31" s="3"/>
      <c r="PSO31" s="3"/>
      <c r="PSP31" s="3"/>
      <c r="PSQ31" s="3"/>
      <c r="PSR31" s="3"/>
      <c r="PSS31" s="3"/>
      <c r="PST31" s="3"/>
      <c r="PSU31" s="3"/>
      <c r="PSV31" s="3"/>
      <c r="PSW31" s="3"/>
      <c r="PSX31" s="3"/>
      <c r="PSY31" s="3"/>
      <c r="PSZ31" s="3"/>
      <c r="PTA31" s="3"/>
      <c r="PTB31" s="3"/>
      <c r="PTC31" s="3"/>
      <c r="PTD31" s="3"/>
      <c r="PTE31" s="3"/>
      <c r="PTF31" s="3"/>
      <c r="PTG31" s="3"/>
      <c r="PTH31" s="3"/>
      <c r="PTI31" s="3"/>
      <c r="PTJ31" s="3"/>
      <c r="PTK31" s="3"/>
      <c r="PTL31" s="3"/>
      <c r="PTM31" s="3"/>
      <c r="PTN31" s="3"/>
      <c r="PTO31" s="3"/>
      <c r="PTP31" s="3"/>
      <c r="PTQ31" s="3"/>
      <c r="PTR31" s="3"/>
      <c r="PTS31" s="3"/>
      <c r="PTT31" s="3"/>
      <c r="PTU31" s="3"/>
      <c r="PTV31" s="3"/>
      <c r="PTW31" s="3"/>
      <c r="PTX31" s="3"/>
      <c r="PTY31" s="3"/>
      <c r="PTZ31" s="3"/>
      <c r="PUA31" s="3"/>
      <c r="PUB31" s="3"/>
      <c r="PUC31" s="3"/>
      <c r="PUD31" s="3"/>
      <c r="PUE31" s="3"/>
      <c r="PUF31" s="3"/>
      <c r="PUG31" s="3"/>
      <c r="PUH31" s="3"/>
      <c r="PUI31" s="3"/>
      <c r="PUJ31" s="3"/>
      <c r="PUK31" s="3"/>
      <c r="PUL31" s="3"/>
      <c r="PUM31" s="3"/>
      <c r="PUN31" s="3"/>
      <c r="PUO31" s="3"/>
      <c r="PUP31" s="3"/>
      <c r="PUQ31" s="3"/>
      <c r="PUR31" s="3"/>
      <c r="PUS31" s="3"/>
      <c r="PUT31" s="3"/>
      <c r="PUU31" s="3"/>
      <c r="PUV31" s="3"/>
      <c r="PUW31" s="3"/>
      <c r="PUX31" s="3"/>
      <c r="PUY31" s="3"/>
      <c r="PUZ31" s="3"/>
      <c r="PVA31" s="3"/>
      <c r="PVB31" s="3"/>
      <c r="PVC31" s="3"/>
      <c r="PVD31" s="3"/>
      <c r="PVE31" s="3"/>
      <c r="PVF31" s="3"/>
      <c r="PVG31" s="3"/>
      <c r="PVH31" s="3"/>
      <c r="PVI31" s="3"/>
      <c r="PVJ31" s="3"/>
      <c r="PVK31" s="3"/>
      <c r="PVL31" s="3"/>
      <c r="PVM31" s="3"/>
      <c r="PVN31" s="3"/>
      <c r="PVO31" s="3"/>
      <c r="PVP31" s="3"/>
      <c r="PVQ31" s="3"/>
      <c r="PVR31" s="3"/>
      <c r="PVS31" s="3"/>
      <c r="PVT31" s="3"/>
      <c r="PVU31" s="3"/>
      <c r="PVV31" s="3"/>
      <c r="PVW31" s="3"/>
      <c r="PVX31" s="3"/>
      <c r="PVY31" s="3"/>
      <c r="PVZ31" s="3"/>
      <c r="PWA31" s="3"/>
      <c r="PWB31" s="3"/>
      <c r="PWC31" s="3"/>
      <c r="PWD31" s="3"/>
      <c r="PWE31" s="3"/>
      <c r="PWF31" s="3"/>
      <c r="PWG31" s="3"/>
      <c r="PWH31" s="3"/>
      <c r="PWI31" s="3"/>
      <c r="PWJ31" s="3"/>
      <c r="PWK31" s="3"/>
      <c r="PWL31" s="3"/>
      <c r="PWM31" s="3"/>
      <c r="PWN31" s="3"/>
      <c r="PWO31" s="3"/>
      <c r="PWP31" s="3"/>
      <c r="PWQ31" s="3"/>
      <c r="PWR31" s="3"/>
      <c r="PWS31" s="3"/>
      <c r="PWT31" s="3"/>
      <c r="PWU31" s="3"/>
      <c r="PWV31" s="3"/>
      <c r="PWW31" s="3"/>
      <c r="PWX31" s="3"/>
      <c r="PWY31" s="3"/>
      <c r="PWZ31" s="3"/>
      <c r="PXA31" s="3"/>
      <c r="PXB31" s="3"/>
      <c r="PXC31" s="3"/>
      <c r="PXD31" s="3"/>
      <c r="PXE31" s="3"/>
      <c r="PXF31" s="3"/>
      <c r="PXG31" s="3"/>
      <c r="PXH31" s="3"/>
      <c r="PXI31" s="3"/>
      <c r="PXJ31" s="3"/>
      <c r="PXK31" s="3"/>
      <c r="PXL31" s="3"/>
      <c r="PXM31" s="3"/>
      <c r="PXN31" s="3"/>
      <c r="PXO31" s="3"/>
      <c r="PXP31" s="3"/>
      <c r="PXQ31" s="3"/>
      <c r="PXR31" s="3"/>
      <c r="PXS31" s="3"/>
      <c r="PXT31" s="3"/>
      <c r="PXU31" s="3"/>
      <c r="PXV31" s="3"/>
      <c r="PXW31" s="3"/>
      <c r="PXX31" s="3"/>
      <c r="PXY31" s="3"/>
      <c r="PXZ31" s="3"/>
      <c r="PYA31" s="3"/>
      <c r="PYB31" s="3"/>
      <c r="PYC31" s="3"/>
      <c r="PYD31" s="3"/>
      <c r="PYE31" s="3"/>
      <c r="PYF31" s="3"/>
      <c r="PYG31" s="3"/>
      <c r="PYH31" s="3"/>
      <c r="PYI31" s="3"/>
      <c r="PYJ31" s="3"/>
      <c r="PYK31" s="3"/>
      <c r="PYL31" s="3"/>
      <c r="PYM31" s="3"/>
      <c r="PYN31" s="3"/>
      <c r="PYO31" s="3"/>
      <c r="PYP31" s="3"/>
      <c r="PYQ31" s="3"/>
      <c r="PYR31" s="3"/>
      <c r="PYS31" s="3"/>
      <c r="PYT31" s="3"/>
      <c r="PYU31" s="3"/>
      <c r="PYV31" s="3"/>
      <c r="PYW31" s="3"/>
      <c r="PYX31" s="3"/>
      <c r="PYY31" s="3"/>
      <c r="PYZ31" s="3"/>
      <c r="PZA31" s="3"/>
      <c r="PZB31" s="3"/>
      <c r="PZC31" s="3"/>
      <c r="PZD31" s="3"/>
      <c r="PZE31" s="3"/>
      <c r="PZF31" s="3"/>
      <c r="PZG31" s="3"/>
      <c r="PZH31" s="3"/>
      <c r="PZI31" s="3"/>
      <c r="PZJ31" s="3"/>
      <c r="PZK31" s="3"/>
      <c r="PZL31" s="3"/>
      <c r="PZM31" s="3"/>
      <c r="PZN31" s="3"/>
      <c r="PZO31" s="3"/>
      <c r="PZP31" s="3"/>
      <c r="PZQ31" s="3"/>
      <c r="PZR31" s="3"/>
      <c r="PZS31" s="3"/>
      <c r="PZT31" s="3"/>
      <c r="PZU31" s="3"/>
      <c r="PZV31" s="3"/>
      <c r="PZW31" s="3"/>
      <c r="PZX31" s="3"/>
      <c r="PZY31" s="3"/>
      <c r="PZZ31" s="3"/>
      <c r="QAA31" s="3"/>
      <c r="QAB31" s="3"/>
      <c r="QAC31" s="3"/>
      <c r="QAD31" s="3"/>
      <c r="QAE31" s="3"/>
      <c r="QAF31" s="3"/>
      <c r="QAG31" s="3"/>
      <c r="QAH31" s="3"/>
      <c r="QAI31" s="3"/>
      <c r="QAJ31" s="3"/>
      <c r="QAK31" s="3"/>
      <c r="QAL31" s="3"/>
      <c r="QAM31" s="3"/>
      <c r="QAN31" s="3"/>
      <c r="QAO31" s="3"/>
      <c r="QAP31" s="3"/>
      <c r="QAQ31" s="3"/>
      <c r="QAR31" s="3"/>
      <c r="QAS31" s="3"/>
      <c r="QAT31" s="3"/>
      <c r="QAU31" s="3"/>
      <c r="QAV31" s="3"/>
      <c r="QAW31" s="3"/>
      <c r="QAX31" s="3"/>
      <c r="QAY31" s="3"/>
      <c r="QAZ31" s="3"/>
      <c r="QBA31" s="3"/>
      <c r="QBB31" s="3"/>
      <c r="QBC31" s="3"/>
      <c r="QBD31" s="3"/>
      <c r="QBE31" s="3"/>
      <c r="QBF31" s="3"/>
      <c r="QBG31" s="3"/>
      <c r="QBH31" s="3"/>
      <c r="QBI31" s="3"/>
      <c r="QBJ31" s="3"/>
      <c r="QBK31" s="3"/>
      <c r="QBL31" s="3"/>
      <c r="QBM31" s="3"/>
      <c r="QBN31" s="3"/>
      <c r="QBO31" s="3"/>
      <c r="QBP31" s="3"/>
      <c r="QBQ31" s="3"/>
      <c r="QBR31" s="3"/>
      <c r="QBS31" s="3"/>
      <c r="QBT31" s="3"/>
      <c r="QBU31" s="3"/>
      <c r="QBV31" s="3"/>
      <c r="QBW31" s="3"/>
      <c r="QBX31" s="3"/>
      <c r="QBY31" s="3"/>
      <c r="QBZ31" s="3"/>
      <c r="QCA31" s="3"/>
      <c r="QCB31" s="3"/>
      <c r="QCC31" s="3"/>
      <c r="QCD31" s="3"/>
      <c r="QCE31" s="3"/>
      <c r="QCF31" s="3"/>
      <c r="QCG31" s="3"/>
      <c r="QCH31" s="3"/>
      <c r="QCI31" s="3"/>
      <c r="QCJ31" s="3"/>
      <c r="QCK31" s="3"/>
      <c r="QCL31" s="3"/>
      <c r="QCM31" s="3"/>
      <c r="QCN31" s="3"/>
      <c r="QCO31" s="3"/>
      <c r="QCP31" s="3"/>
      <c r="QCQ31" s="3"/>
      <c r="QCR31" s="3"/>
      <c r="QCS31" s="3"/>
      <c r="QCT31" s="3"/>
      <c r="QCU31" s="3"/>
      <c r="QCV31" s="3"/>
      <c r="QCW31" s="3"/>
      <c r="QCX31" s="3"/>
      <c r="QCY31" s="3"/>
      <c r="QCZ31" s="3"/>
      <c r="QDA31" s="3"/>
      <c r="QDB31" s="3"/>
      <c r="QDC31" s="3"/>
      <c r="QDD31" s="3"/>
      <c r="QDE31" s="3"/>
      <c r="QDF31" s="3"/>
      <c r="QDG31" s="3"/>
      <c r="QDH31" s="3"/>
      <c r="QDI31" s="3"/>
      <c r="QDJ31" s="3"/>
      <c r="QDK31" s="3"/>
      <c r="QDL31" s="3"/>
      <c r="QDM31" s="3"/>
      <c r="QDN31" s="3"/>
      <c r="QDO31" s="3"/>
      <c r="QDP31" s="3"/>
      <c r="QDQ31" s="3"/>
      <c r="QDR31" s="3"/>
      <c r="QDS31" s="3"/>
      <c r="QDT31" s="3"/>
      <c r="QDU31" s="3"/>
      <c r="QDV31" s="3"/>
      <c r="QDW31" s="3"/>
      <c r="QDX31" s="3"/>
      <c r="QDY31" s="3"/>
      <c r="QDZ31" s="3"/>
      <c r="QEA31" s="3"/>
      <c r="QEB31" s="3"/>
      <c r="QEC31" s="3"/>
      <c r="QED31" s="3"/>
      <c r="QEE31" s="3"/>
      <c r="QEF31" s="3"/>
      <c r="QEG31" s="3"/>
      <c r="QEH31" s="3"/>
      <c r="QEI31" s="3"/>
      <c r="QEJ31" s="3"/>
      <c r="QEK31" s="3"/>
      <c r="QEL31" s="3"/>
      <c r="QEM31" s="3"/>
      <c r="QEN31" s="3"/>
      <c r="QEO31" s="3"/>
      <c r="QEP31" s="3"/>
      <c r="QEQ31" s="3"/>
      <c r="QER31" s="3"/>
      <c r="QES31" s="3"/>
      <c r="QET31" s="3"/>
      <c r="QEU31" s="3"/>
      <c r="QEV31" s="3"/>
      <c r="QEW31" s="3"/>
      <c r="QEX31" s="3"/>
      <c r="QEY31" s="3"/>
      <c r="QEZ31" s="3"/>
      <c r="QFA31" s="3"/>
      <c r="QFB31" s="3"/>
      <c r="QFC31" s="3"/>
      <c r="QFD31" s="3"/>
      <c r="QFE31" s="3"/>
      <c r="QFF31" s="3"/>
      <c r="QFG31" s="3"/>
      <c r="QFH31" s="3"/>
      <c r="QFI31" s="3"/>
      <c r="QFJ31" s="3"/>
      <c r="QFK31" s="3"/>
      <c r="QFL31" s="3"/>
      <c r="QFM31" s="3"/>
      <c r="QFN31" s="3"/>
      <c r="QFO31" s="3"/>
      <c r="QFP31" s="3"/>
      <c r="QFQ31" s="3"/>
      <c r="QFR31" s="3"/>
      <c r="QFS31" s="3"/>
      <c r="QFT31" s="3"/>
      <c r="QFU31" s="3"/>
      <c r="QFV31" s="3"/>
      <c r="QFW31" s="3"/>
      <c r="QFX31" s="3"/>
      <c r="QFY31" s="3"/>
      <c r="QFZ31" s="3"/>
      <c r="QGA31" s="3"/>
      <c r="QGB31" s="3"/>
      <c r="QGC31" s="3"/>
      <c r="QGD31" s="3"/>
      <c r="QGE31" s="3"/>
      <c r="QGF31" s="3"/>
      <c r="QGG31" s="3"/>
      <c r="QGH31" s="3"/>
      <c r="QGI31" s="3"/>
      <c r="QGJ31" s="3"/>
      <c r="QGK31" s="3"/>
      <c r="QGL31" s="3"/>
      <c r="QGM31" s="3"/>
      <c r="QGN31" s="3"/>
      <c r="QGO31" s="3"/>
      <c r="QGP31" s="3"/>
      <c r="QGQ31" s="3"/>
      <c r="QGR31" s="3"/>
      <c r="QGS31" s="3"/>
      <c r="QGT31" s="3"/>
      <c r="QGU31" s="3"/>
      <c r="QGV31" s="3"/>
      <c r="QGW31" s="3"/>
      <c r="QGX31" s="3"/>
      <c r="QGY31" s="3"/>
      <c r="QGZ31" s="3"/>
      <c r="QHA31" s="3"/>
      <c r="QHB31" s="3"/>
      <c r="QHC31" s="3"/>
      <c r="QHD31" s="3"/>
      <c r="QHE31" s="3"/>
      <c r="QHF31" s="3"/>
      <c r="QHG31" s="3"/>
      <c r="QHH31" s="3"/>
      <c r="QHI31" s="3"/>
      <c r="QHJ31" s="3"/>
      <c r="QHK31" s="3"/>
      <c r="QHL31" s="3"/>
      <c r="QHM31" s="3"/>
      <c r="QHN31" s="3"/>
      <c r="QHO31" s="3"/>
      <c r="QHP31" s="3"/>
      <c r="QHQ31" s="3"/>
      <c r="QHR31" s="3"/>
      <c r="QHS31" s="3"/>
      <c r="QHT31" s="3"/>
      <c r="QHU31" s="3"/>
      <c r="QHV31" s="3"/>
      <c r="QHW31" s="3"/>
      <c r="QHX31" s="3"/>
      <c r="QHY31" s="3"/>
      <c r="QHZ31" s="3"/>
      <c r="QIA31" s="3"/>
      <c r="QIB31" s="3"/>
      <c r="QIC31" s="3"/>
      <c r="QID31" s="3"/>
      <c r="QIE31" s="3"/>
      <c r="QIF31" s="3"/>
      <c r="QIG31" s="3"/>
      <c r="QIH31" s="3"/>
      <c r="QII31" s="3"/>
      <c r="QIJ31" s="3"/>
      <c r="QIK31" s="3"/>
      <c r="QIL31" s="3"/>
      <c r="QIM31" s="3"/>
      <c r="QIN31" s="3"/>
      <c r="QIO31" s="3"/>
      <c r="QIP31" s="3"/>
      <c r="QIQ31" s="3"/>
      <c r="QIR31" s="3"/>
      <c r="QIS31" s="3"/>
      <c r="QIT31" s="3"/>
      <c r="QIU31" s="3"/>
      <c r="QIV31" s="3"/>
      <c r="QIW31" s="3"/>
      <c r="QIX31" s="3"/>
      <c r="QIY31" s="3"/>
      <c r="QIZ31" s="3"/>
      <c r="QJA31" s="3"/>
      <c r="QJB31" s="3"/>
      <c r="QJC31" s="3"/>
      <c r="QJD31" s="3"/>
      <c r="QJE31" s="3"/>
      <c r="QJF31" s="3"/>
      <c r="QJG31" s="3"/>
      <c r="QJH31" s="3"/>
      <c r="QJI31" s="3"/>
      <c r="QJJ31" s="3"/>
      <c r="QJK31" s="3"/>
      <c r="QJL31" s="3"/>
      <c r="QJM31" s="3"/>
      <c r="QJN31" s="3"/>
      <c r="QJO31" s="3"/>
      <c r="QJP31" s="3"/>
      <c r="QJQ31" s="3"/>
      <c r="QJR31" s="3"/>
      <c r="QJS31" s="3"/>
      <c r="QJT31" s="3"/>
      <c r="QJU31" s="3"/>
      <c r="QJV31" s="3"/>
      <c r="QJW31" s="3"/>
      <c r="QJX31" s="3"/>
      <c r="QJY31" s="3"/>
      <c r="QJZ31" s="3"/>
      <c r="QKA31" s="3"/>
      <c r="QKB31" s="3"/>
      <c r="QKC31" s="3"/>
      <c r="QKD31" s="3"/>
      <c r="QKE31" s="3"/>
      <c r="QKF31" s="3"/>
      <c r="QKG31" s="3"/>
      <c r="QKH31" s="3"/>
      <c r="QKI31" s="3"/>
      <c r="QKJ31" s="3"/>
      <c r="QKK31" s="3"/>
      <c r="QKL31" s="3"/>
      <c r="QKM31" s="3"/>
      <c r="QKN31" s="3"/>
      <c r="QKO31" s="3"/>
      <c r="QKP31" s="3"/>
      <c r="QKQ31" s="3"/>
      <c r="QKR31" s="3"/>
      <c r="QKS31" s="3"/>
      <c r="QKT31" s="3"/>
      <c r="QKU31" s="3"/>
      <c r="QKV31" s="3"/>
      <c r="QKW31" s="3"/>
      <c r="QKX31" s="3"/>
      <c r="QKY31" s="3"/>
      <c r="QKZ31" s="3"/>
      <c r="QLA31" s="3"/>
      <c r="QLB31" s="3"/>
      <c r="QLC31" s="3"/>
      <c r="QLD31" s="3"/>
      <c r="QLE31" s="3"/>
      <c r="QLF31" s="3"/>
      <c r="QLG31" s="3"/>
      <c r="QLH31" s="3"/>
      <c r="QLI31" s="3"/>
      <c r="QLJ31" s="3"/>
      <c r="QLK31" s="3"/>
      <c r="QLL31" s="3"/>
      <c r="QLM31" s="3"/>
      <c r="QLN31" s="3"/>
      <c r="QLO31" s="3"/>
      <c r="QLP31" s="3"/>
      <c r="QLQ31" s="3"/>
      <c r="QLR31" s="3"/>
      <c r="QLS31" s="3"/>
      <c r="QLT31" s="3"/>
      <c r="QLU31" s="3"/>
      <c r="QLV31" s="3"/>
      <c r="QLW31" s="3"/>
      <c r="QLX31" s="3"/>
      <c r="QLY31" s="3"/>
      <c r="QLZ31" s="3"/>
      <c r="QMA31" s="3"/>
      <c r="QMB31" s="3"/>
      <c r="QMC31" s="3"/>
      <c r="QMD31" s="3"/>
      <c r="QME31" s="3"/>
      <c r="QMF31" s="3"/>
      <c r="QMG31" s="3"/>
      <c r="QMH31" s="3"/>
      <c r="QMI31" s="3"/>
      <c r="QMJ31" s="3"/>
      <c r="QMK31" s="3"/>
      <c r="QML31" s="3"/>
      <c r="QMM31" s="3"/>
      <c r="QMN31" s="3"/>
      <c r="QMO31" s="3"/>
      <c r="QMP31" s="3"/>
      <c r="QMQ31" s="3"/>
      <c r="QMR31" s="3"/>
      <c r="QMS31" s="3"/>
      <c r="QMT31" s="3"/>
      <c r="QMU31" s="3"/>
      <c r="QMV31" s="3"/>
      <c r="QMW31" s="3"/>
      <c r="QMX31" s="3"/>
      <c r="QMY31" s="3"/>
      <c r="QMZ31" s="3"/>
      <c r="QNA31" s="3"/>
      <c r="QNB31" s="3"/>
      <c r="QNC31" s="3"/>
      <c r="QND31" s="3"/>
      <c r="QNE31" s="3"/>
      <c r="QNF31" s="3"/>
      <c r="QNG31" s="3"/>
      <c r="QNH31" s="3"/>
      <c r="QNI31" s="3"/>
      <c r="QNJ31" s="3"/>
      <c r="QNK31" s="3"/>
      <c r="QNL31" s="3"/>
      <c r="QNM31" s="3"/>
      <c r="QNN31" s="3"/>
      <c r="QNO31" s="3"/>
      <c r="QNP31" s="3"/>
      <c r="QNQ31" s="3"/>
      <c r="QNR31" s="3"/>
      <c r="QNS31" s="3"/>
      <c r="QNT31" s="3"/>
      <c r="QNU31" s="3"/>
      <c r="QNV31" s="3"/>
      <c r="QNW31" s="3"/>
      <c r="QNX31" s="3"/>
      <c r="QNY31" s="3"/>
      <c r="QNZ31" s="3"/>
      <c r="QOA31" s="3"/>
      <c r="QOB31" s="3"/>
      <c r="QOC31" s="3"/>
      <c r="QOD31" s="3"/>
      <c r="QOE31" s="3"/>
      <c r="QOF31" s="3"/>
      <c r="QOG31" s="3"/>
      <c r="QOH31" s="3"/>
      <c r="QOI31" s="3"/>
      <c r="QOJ31" s="3"/>
      <c r="QOK31" s="3"/>
      <c r="QOL31" s="3"/>
      <c r="QOM31" s="3"/>
      <c r="QON31" s="3"/>
      <c r="QOO31" s="3"/>
      <c r="QOP31" s="3"/>
      <c r="QOQ31" s="3"/>
      <c r="QOR31" s="3"/>
      <c r="QOS31" s="3"/>
      <c r="QOT31" s="3"/>
      <c r="QOU31" s="3"/>
      <c r="QOV31" s="3"/>
      <c r="QOW31" s="3"/>
      <c r="QOX31" s="3"/>
      <c r="QOY31" s="3"/>
      <c r="QOZ31" s="3"/>
      <c r="QPA31" s="3"/>
      <c r="QPB31" s="3"/>
      <c r="QPC31" s="3"/>
      <c r="QPD31" s="3"/>
      <c r="QPE31" s="3"/>
      <c r="QPF31" s="3"/>
      <c r="QPG31" s="3"/>
      <c r="QPH31" s="3"/>
      <c r="QPI31" s="3"/>
      <c r="QPJ31" s="3"/>
      <c r="QPK31" s="3"/>
      <c r="QPL31" s="3"/>
      <c r="QPM31" s="3"/>
      <c r="QPN31" s="3"/>
      <c r="QPO31" s="3"/>
      <c r="QPP31" s="3"/>
      <c r="QPQ31" s="3"/>
      <c r="QPR31" s="3"/>
      <c r="QPS31" s="3"/>
      <c r="QPT31" s="3"/>
      <c r="QPU31" s="3"/>
      <c r="QPV31" s="3"/>
      <c r="QPW31" s="3"/>
      <c r="QPX31" s="3"/>
      <c r="QPY31" s="3"/>
      <c r="QPZ31" s="3"/>
      <c r="QQA31" s="3"/>
      <c r="QQB31" s="3"/>
      <c r="QQC31" s="3"/>
      <c r="QQD31" s="3"/>
      <c r="QQE31" s="3"/>
      <c r="QQF31" s="3"/>
      <c r="QQG31" s="3"/>
      <c r="QQH31" s="3"/>
      <c r="QQI31" s="3"/>
      <c r="QQJ31" s="3"/>
      <c r="QQK31" s="3"/>
      <c r="QQL31" s="3"/>
      <c r="QQM31" s="3"/>
      <c r="QQN31" s="3"/>
      <c r="QQO31" s="3"/>
      <c r="QQP31" s="3"/>
      <c r="QQQ31" s="3"/>
      <c r="QQR31" s="3"/>
      <c r="QQS31" s="3"/>
      <c r="QQT31" s="3"/>
      <c r="QQU31" s="3"/>
      <c r="QQV31" s="3"/>
      <c r="QQW31" s="3"/>
      <c r="QQX31" s="3"/>
      <c r="QQY31" s="3"/>
      <c r="QQZ31" s="3"/>
      <c r="QRA31" s="3"/>
      <c r="QRB31" s="3"/>
      <c r="QRC31" s="3"/>
      <c r="QRD31" s="3"/>
      <c r="QRE31" s="3"/>
      <c r="QRF31" s="3"/>
      <c r="QRG31" s="3"/>
      <c r="QRH31" s="3"/>
      <c r="QRI31" s="3"/>
      <c r="QRJ31" s="3"/>
      <c r="QRK31" s="3"/>
      <c r="QRL31" s="3"/>
      <c r="QRM31" s="3"/>
      <c r="QRN31" s="3"/>
      <c r="QRO31" s="3"/>
      <c r="QRP31" s="3"/>
      <c r="QRQ31" s="3"/>
      <c r="QRR31" s="3"/>
      <c r="QRS31" s="3"/>
      <c r="QRT31" s="3"/>
      <c r="QRU31" s="3"/>
      <c r="QRV31" s="3"/>
      <c r="QRW31" s="3"/>
      <c r="QRX31" s="3"/>
      <c r="QRY31" s="3"/>
      <c r="QRZ31" s="3"/>
      <c r="QSA31" s="3"/>
      <c r="QSB31" s="3"/>
      <c r="QSC31" s="3"/>
      <c r="QSD31" s="3"/>
      <c r="QSE31" s="3"/>
      <c r="QSF31" s="3"/>
      <c r="QSG31" s="3"/>
      <c r="QSH31" s="3"/>
      <c r="QSI31" s="3"/>
      <c r="QSJ31" s="3"/>
      <c r="QSK31" s="3"/>
      <c r="QSL31" s="3"/>
      <c r="QSM31" s="3"/>
      <c r="QSN31" s="3"/>
      <c r="QSO31" s="3"/>
      <c r="QSP31" s="3"/>
      <c r="QSQ31" s="3"/>
      <c r="QSR31" s="3"/>
      <c r="QSS31" s="3"/>
      <c r="QST31" s="3"/>
      <c r="QSU31" s="3"/>
      <c r="QSV31" s="3"/>
      <c r="QSW31" s="3"/>
      <c r="QSX31" s="3"/>
      <c r="QSY31" s="3"/>
      <c r="QSZ31" s="3"/>
      <c r="QTA31" s="3"/>
      <c r="QTB31" s="3"/>
      <c r="QTC31" s="3"/>
      <c r="QTD31" s="3"/>
      <c r="QTE31" s="3"/>
      <c r="QTF31" s="3"/>
      <c r="QTG31" s="3"/>
      <c r="QTH31" s="3"/>
      <c r="QTI31" s="3"/>
      <c r="QTJ31" s="3"/>
      <c r="QTK31" s="3"/>
      <c r="QTL31" s="3"/>
      <c r="QTM31" s="3"/>
      <c r="QTN31" s="3"/>
      <c r="QTO31" s="3"/>
      <c r="QTP31" s="3"/>
      <c r="QTQ31" s="3"/>
      <c r="QTR31" s="3"/>
      <c r="QTS31" s="3"/>
      <c r="QTT31" s="3"/>
      <c r="QTU31" s="3"/>
      <c r="QTV31" s="3"/>
      <c r="QTW31" s="3"/>
      <c r="QTX31" s="3"/>
      <c r="QTY31" s="3"/>
      <c r="QTZ31" s="3"/>
      <c r="QUA31" s="3"/>
      <c r="QUB31" s="3"/>
      <c r="QUC31" s="3"/>
      <c r="QUD31" s="3"/>
      <c r="QUE31" s="3"/>
      <c r="QUF31" s="3"/>
      <c r="QUG31" s="3"/>
      <c r="QUH31" s="3"/>
      <c r="QUI31" s="3"/>
      <c r="QUJ31" s="3"/>
      <c r="QUK31" s="3"/>
      <c r="QUL31" s="3"/>
      <c r="QUM31" s="3"/>
      <c r="QUN31" s="3"/>
      <c r="QUO31" s="3"/>
      <c r="QUP31" s="3"/>
      <c r="QUQ31" s="3"/>
      <c r="QUR31" s="3"/>
      <c r="QUS31" s="3"/>
      <c r="QUT31" s="3"/>
      <c r="QUU31" s="3"/>
      <c r="QUV31" s="3"/>
      <c r="QUW31" s="3"/>
      <c r="QUX31" s="3"/>
      <c r="QUY31" s="3"/>
      <c r="QUZ31" s="3"/>
      <c r="QVA31" s="3"/>
      <c r="QVB31" s="3"/>
      <c r="QVC31" s="3"/>
      <c r="QVD31" s="3"/>
      <c r="QVE31" s="3"/>
      <c r="QVF31" s="3"/>
      <c r="QVG31" s="3"/>
      <c r="QVH31" s="3"/>
      <c r="QVI31" s="3"/>
      <c r="QVJ31" s="3"/>
      <c r="QVK31" s="3"/>
      <c r="QVL31" s="3"/>
      <c r="QVM31" s="3"/>
      <c r="QVN31" s="3"/>
      <c r="QVO31" s="3"/>
      <c r="QVP31" s="3"/>
      <c r="QVQ31" s="3"/>
      <c r="QVR31" s="3"/>
      <c r="QVS31" s="3"/>
      <c r="QVT31" s="3"/>
      <c r="QVU31" s="3"/>
      <c r="QVV31" s="3"/>
      <c r="QVW31" s="3"/>
      <c r="QVX31" s="3"/>
      <c r="QVY31" s="3"/>
      <c r="QVZ31" s="3"/>
      <c r="QWA31" s="3"/>
      <c r="QWB31" s="3"/>
      <c r="QWC31" s="3"/>
      <c r="QWD31" s="3"/>
      <c r="QWE31" s="3"/>
      <c r="QWF31" s="3"/>
      <c r="QWG31" s="3"/>
      <c r="QWH31" s="3"/>
      <c r="QWI31" s="3"/>
      <c r="QWJ31" s="3"/>
      <c r="QWK31" s="3"/>
      <c r="QWL31" s="3"/>
      <c r="QWM31" s="3"/>
      <c r="QWN31" s="3"/>
      <c r="QWO31" s="3"/>
      <c r="QWP31" s="3"/>
      <c r="QWQ31" s="3"/>
      <c r="QWR31" s="3"/>
      <c r="QWS31" s="3"/>
      <c r="QWT31" s="3"/>
      <c r="QWU31" s="3"/>
      <c r="QWV31" s="3"/>
      <c r="QWW31" s="3"/>
      <c r="QWX31" s="3"/>
      <c r="QWY31" s="3"/>
      <c r="QWZ31" s="3"/>
      <c r="QXA31" s="3"/>
      <c r="QXB31" s="3"/>
      <c r="QXC31" s="3"/>
      <c r="QXD31" s="3"/>
      <c r="QXE31" s="3"/>
      <c r="QXF31" s="3"/>
      <c r="QXG31" s="3"/>
      <c r="QXH31" s="3"/>
      <c r="QXI31" s="3"/>
      <c r="QXJ31" s="3"/>
      <c r="QXK31" s="3"/>
      <c r="QXL31" s="3"/>
      <c r="QXM31" s="3"/>
      <c r="QXN31" s="3"/>
      <c r="QXO31" s="3"/>
      <c r="QXP31" s="3"/>
      <c r="QXQ31" s="3"/>
      <c r="QXR31" s="3"/>
      <c r="QXS31" s="3"/>
      <c r="QXT31" s="3"/>
      <c r="QXU31" s="3"/>
      <c r="QXV31" s="3"/>
      <c r="QXW31" s="3"/>
      <c r="QXX31" s="3"/>
      <c r="QXY31" s="3"/>
      <c r="QXZ31" s="3"/>
      <c r="QYA31" s="3"/>
      <c r="QYB31" s="3"/>
      <c r="QYC31" s="3"/>
      <c r="QYD31" s="3"/>
      <c r="QYE31" s="3"/>
      <c r="QYF31" s="3"/>
      <c r="QYG31" s="3"/>
      <c r="QYH31" s="3"/>
      <c r="QYI31" s="3"/>
      <c r="QYJ31" s="3"/>
      <c r="QYK31" s="3"/>
      <c r="QYL31" s="3"/>
      <c r="QYM31" s="3"/>
      <c r="QYN31" s="3"/>
      <c r="QYO31" s="3"/>
      <c r="QYP31" s="3"/>
      <c r="QYQ31" s="3"/>
      <c r="QYR31" s="3"/>
      <c r="QYS31" s="3"/>
      <c r="QYT31" s="3"/>
      <c r="QYU31" s="3"/>
      <c r="QYV31" s="3"/>
      <c r="QYW31" s="3"/>
      <c r="QYX31" s="3"/>
      <c r="QYY31" s="3"/>
      <c r="QYZ31" s="3"/>
      <c r="QZA31" s="3"/>
      <c r="QZB31" s="3"/>
      <c r="QZC31" s="3"/>
      <c r="QZD31" s="3"/>
      <c r="QZE31" s="3"/>
      <c r="QZF31" s="3"/>
      <c r="QZG31" s="3"/>
      <c r="QZH31" s="3"/>
      <c r="QZI31" s="3"/>
      <c r="QZJ31" s="3"/>
      <c r="QZK31" s="3"/>
      <c r="QZL31" s="3"/>
      <c r="QZM31" s="3"/>
      <c r="QZN31" s="3"/>
      <c r="QZO31" s="3"/>
      <c r="QZP31" s="3"/>
      <c r="QZQ31" s="3"/>
      <c r="QZR31" s="3"/>
      <c r="QZS31" s="3"/>
      <c r="QZT31" s="3"/>
      <c r="QZU31" s="3"/>
      <c r="QZV31" s="3"/>
      <c r="QZW31" s="3"/>
      <c r="QZX31" s="3"/>
      <c r="QZY31" s="3"/>
      <c r="QZZ31" s="3"/>
      <c r="RAA31" s="3"/>
      <c r="RAB31" s="3"/>
      <c r="RAC31" s="3"/>
      <c r="RAD31" s="3"/>
      <c r="RAE31" s="3"/>
      <c r="RAF31" s="3"/>
      <c r="RAG31" s="3"/>
      <c r="RAH31" s="3"/>
      <c r="RAI31" s="3"/>
      <c r="RAJ31" s="3"/>
      <c r="RAK31" s="3"/>
      <c r="RAL31" s="3"/>
      <c r="RAM31" s="3"/>
      <c r="RAN31" s="3"/>
      <c r="RAO31" s="3"/>
      <c r="RAP31" s="3"/>
      <c r="RAQ31" s="3"/>
      <c r="RAR31" s="3"/>
      <c r="RAS31" s="3"/>
      <c r="RAT31" s="3"/>
      <c r="RAU31" s="3"/>
      <c r="RAV31" s="3"/>
      <c r="RAW31" s="3"/>
      <c r="RAX31" s="3"/>
      <c r="RAY31" s="3"/>
      <c r="RAZ31" s="3"/>
      <c r="RBA31" s="3"/>
      <c r="RBB31" s="3"/>
      <c r="RBC31" s="3"/>
      <c r="RBD31" s="3"/>
      <c r="RBE31" s="3"/>
      <c r="RBF31" s="3"/>
      <c r="RBG31" s="3"/>
      <c r="RBH31" s="3"/>
      <c r="RBI31" s="3"/>
      <c r="RBJ31" s="3"/>
      <c r="RBK31" s="3"/>
      <c r="RBL31" s="3"/>
      <c r="RBM31" s="3"/>
      <c r="RBN31" s="3"/>
      <c r="RBO31" s="3"/>
      <c r="RBP31" s="3"/>
      <c r="RBQ31" s="3"/>
      <c r="RBR31" s="3"/>
      <c r="RBS31" s="3"/>
      <c r="RBT31" s="3"/>
      <c r="RBU31" s="3"/>
      <c r="RBV31" s="3"/>
      <c r="RBW31" s="3"/>
      <c r="RBX31" s="3"/>
      <c r="RBY31" s="3"/>
      <c r="RBZ31" s="3"/>
      <c r="RCA31" s="3"/>
      <c r="RCB31" s="3"/>
      <c r="RCC31" s="3"/>
      <c r="RCD31" s="3"/>
      <c r="RCE31" s="3"/>
      <c r="RCF31" s="3"/>
      <c r="RCG31" s="3"/>
      <c r="RCH31" s="3"/>
      <c r="RCI31" s="3"/>
      <c r="RCJ31" s="3"/>
      <c r="RCK31" s="3"/>
      <c r="RCL31" s="3"/>
      <c r="RCM31" s="3"/>
      <c r="RCN31" s="3"/>
      <c r="RCO31" s="3"/>
      <c r="RCP31" s="3"/>
      <c r="RCQ31" s="3"/>
      <c r="RCR31" s="3"/>
      <c r="RCS31" s="3"/>
      <c r="RCT31" s="3"/>
      <c r="RCU31" s="3"/>
      <c r="RCV31" s="3"/>
      <c r="RCW31" s="3"/>
      <c r="RCX31" s="3"/>
      <c r="RCY31" s="3"/>
      <c r="RCZ31" s="3"/>
      <c r="RDA31" s="3"/>
      <c r="RDB31" s="3"/>
      <c r="RDC31" s="3"/>
      <c r="RDD31" s="3"/>
      <c r="RDE31" s="3"/>
      <c r="RDF31" s="3"/>
      <c r="RDG31" s="3"/>
      <c r="RDH31" s="3"/>
      <c r="RDI31" s="3"/>
      <c r="RDJ31" s="3"/>
      <c r="RDK31" s="3"/>
      <c r="RDL31" s="3"/>
      <c r="RDM31" s="3"/>
      <c r="RDN31" s="3"/>
      <c r="RDO31" s="3"/>
      <c r="RDP31" s="3"/>
      <c r="RDQ31" s="3"/>
      <c r="RDR31" s="3"/>
      <c r="RDS31" s="3"/>
      <c r="RDT31" s="3"/>
      <c r="RDU31" s="3"/>
      <c r="RDV31" s="3"/>
      <c r="RDW31" s="3"/>
      <c r="RDX31" s="3"/>
      <c r="RDY31" s="3"/>
      <c r="RDZ31" s="3"/>
      <c r="REA31" s="3"/>
      <c r="REB31" s="3"/>
      <c r="REC31" s="3"/>
      <c r="RED31" s="3"/>
      <c r="REE31" s="3"/>
      <c r="REF31" s="3"/>
      <c r="REG31" s="3"/>
      <c r="REH31" s="3"/>
      <c r="REI31" s="3"/>
      <c r="REJ31" s="3"/>
      <c r="REK31" s="3"/>
      <c r="REL31" s="3"/>
      <c r="REM31" s="3"/>
      <c r="REN31" s="3"/>
      <c r="REO31" s="3"/>
      <c r="REP31" s="3"/>
      <c r="REQ31" s="3"/>
      <c r="RER31" s="3"/>
      <c r="RES31" s="3"/>
      <c r="RET31" s="3"/>
      <c r="REU31" s="3"/>
      <c r="REV31" s="3"/>
      <c r="REW31" s="3"/>
      <c r="REX31" s="3"/>
      <c r="REY31" s="3"/>
      <c r="REZ31" s="3"/>
      <c r="RFA31" s="3"/>
      <c r="RFB31" s="3"/>
      <c r="RFC31" s="3"/>
      <c r="RFD31" s="3"/>
      <c r="RFE31" s="3"/>
      <c r="RFF31" s="3"/>
      <c r="RFG31" s="3"/>
      <c r="RFH31" s="3"/>
      <c r="RFI31" s="3"/>
      <c r="RFJ31" s="3"/>
      <c r="RFK31" s="3"/>
      <c r="RFL31" s="3"/>
      <c r="RFM31" s="3"/>
      <c r="RFN31" s="3"/>
      <c r="RFO31" s="3"/>
      <c r="RFP31" s="3"/>
      <c r="RFQ31" s="3"/>
      <c r="RFR31" s="3"/>
      <c r="RFS31" s="3"/>
      <c r="RFT31" s="3"/>
      <c r="RFU31" s="3"/>
      <c r="RFV31" s="3"/>
      <c r="RFW31" s="3"/>
      <c r="RFX31" s="3"/>
      <c r="RFY31" s="3"/>
      <c r="RFZ31" s="3"/>
      <c r="RGA31" s="3"/>
      <c r="RGB31" s="3"/>
      <c r="RGC31" s="3"/>
      <c r="RGD31" s="3"/>
      <c r="RGE31" s="3"/>
      <c r="RGF31" s="3"/>
      <c r="RGG31" s="3"/>
      <c r="RGH31" s="3"/>
      <c r="RGI31" s="3"/>
      <c r="RGJ31" s="3"/>
      <c r="RGK31" s="3"/>
      <c r="RGL31" s="3"/>
      <c r="RGM31" s="3"/>
      <c r="RGN31" s="3"/>
      <c r="RGO31" s="3"/>
      <c r="RGP31" s="3"/>
      <c r="RGQ31" s="3"/>
      <c r="RGR31" s="3"/>
      <c r="RGS31" s="3"/>
      <c r="RGT31" s="3"/>
      <c r="RGU31" s="3"/>
      <c r="RGV31" s="3"/>
      <c r="RGW31" s="3"/>
      <c r="RGX31" s="3"/>
      <c r="RGY31" s="3"/>
      <c r="RGZ31" s="3"/>
      <c r="RHA31" s="3"/>
      <c r="RHB31" s="3"/>
      <c r="RHC31" s="3"/>
      <c r="RHD31" s="3"/>
      <c r="RHE31" s="3"/>
      <c r="RHF31" s="3"/>
      <c r="RHG31" s="3"/>
      <c r="RHH31" s="3"/>
      <c r="RHI31" s="3"/>
      <c r="RHJ31" s="3"/>
      <c r="RHK31" s="3"/>
      <c r="RHL31" s="3"/>
      <c r="RHM31" s="3"/>
      <c r="RHN31" s="3"/>
      <c r="RHO31" s="3"/>
      <c r="RHP31" s="3"/>
      <c r="RHQ31" s="3"/>
      <c r="RHR31" s="3"/>
      <c r="RHS31" s="3"/>
      <c r="RHT31" s="3"/>
      <c r="RHU31" s="3"/>
      <c r="RHV31" s="3"/>
      <c r="RHW31" s="3"/>
      <c r="RHX31" s="3"/>
      <c r="RHY31" s="3"/>
      <c r="RHZ31" s="3"/>
      <c r="RIA31" s="3"/>
      <c r="RIB31" s="3"/>
      <c r="RIC31" s="3"/>
      <c r="RID31" s="3"/>
      <c r="RIE31" s="3"/>
      <c r="RIF31" s="3"/>
      <c r="RIG31" s="3"/>
      <c r="RIH31" s="3"/>
      <c r="RII31" s="3"/>
      <c r="RIJ31" s="3"/>
      <c r="RIK31" s="3"/>
      <c r="RIL31" s="3"/>
      <c r="RIM31" s="3"/>
      <c r="RIN31" s="3"/>
      <c r="RIO31" s="3"/>
      <c r="RIP31" s="3"/>
      <c r="RIQ31" s="3"/>
      <c r="RIR31" s="3"/>
      <c r="RIS31" s="3"/>
      <c r="RIT31" s="3"/>
      <c r="RIU31" s="3"/>
      <c r="RIV31" s="3"/>
      <c r="RIW31" s="3"/>
      <c r="RIX31" s="3"/>
      <c r="RIY31" s="3"/>
      <c r="RIZ31" s="3"/>
      <c r="RJA31" s="3"/>
      <c r="RJB31" s="3"/>
      <c r="RJC31" s="3"/>
      <c r="RJD31" s="3"/>
      <c r="RJE31" s="3"/>
      <c r="RJF31" s="3"/>
      <c r="RJG31" s="3"/>
      <c r="RJH31" s="3"/>
      <c r="RJI31" s="3"/>
      <c r="RJJ31" s="3"/>
      <c r="RJK31" s="3"/>
      <c r="RJL31" s="3"/>
      <c r="RJM31" s="3"/>
      <c r="RJN31" s="3"/>
      <c r="RJO31" s="3"/>
      <c r="RJP31" s="3"/>
      <c r="RJQ31" s="3"/>
      <c r="RJR31" s="3"/>
      <c r="RJS31" s="3"/>
      <c r="RJT31" s="3"/>
      <c r="RJU31" s="3"/>
      <c r="RJV31" s="3"/>
      <c r="RJW31" s="3"/>
      <c r="RJX31" s="3"/>
      <c r="RJY31" s="3"/>
      <c r="RJZ31" s="3"/>
      <c r="RKA31" s="3"/>
      <c r="RKB31" s="3"/>
      <c r="RKC31" s="3"/>
      <c r="RKD31" s="3"/>
      <c r="RKE31" s="3"/>
      <c r="RKF31" s="3"/>
      <c r="RKG31" s="3"/>
      <c r="RKH31" s="3"/>
      <c r="RKI31" s="3"/>
      <c r="RKJ31" s="3"/>
      <c r="RKK31" s="3"/>
      <c r="RKL31" s="3"/>
      <c r="RKM31" s="3"/>
      <c r="RKN31" s="3"/>
      <c r="RKO31" s="3"/>
      <c r="RKP31" s="3"/>
      <c r="RKQ31" s="3"/>
      <c r="RKR31" s="3"/>
      <c r="RKS31" s="3"/>
      <c r="RKT31" s="3"/>
      <c r="RKU31" s="3"/>
      <c r="RKV31" s="3"/>
      <c r="RKW31" s="3"/>
      <c r="RKX31" s="3"/>
      <c r="RKY31" s="3"/>
      <c r="RKZ31" s="3"/>
      <c r="RLA31" s="3"/>
      <c r="RLB31" s="3"/>
      <c r="RLC31" s="3"/>
      <c r="RLD31" s="3"/>
      <c r="RLE31" s="3"/>
      <c r="RLF31" s="3"/>
      <c r="RLG31" s="3"/>
      <c r="RLH31" s="3"/>
      <c r="RLI31" s="3"/>
      <c r="RLJ31" s="3"/>
      <c r="RLK31" s="3"/>
      <c r="RLL31" s="3"/>
      <c r="RLM31" s="3"/>
      <c r="RLN31" s="3"/>
      <c r="RLO31" s="3"/>
      <c r="RLP31" s="3"/>
      <c r="RLQ31" s="3"/>
      <c r="RLR31" s="3"/>
      <c r="RLS31" s="3"/>
      <c r="RLT31" s="3"/>
      <c r="RLU31" s="3"/>
      <c r="RLV31" s="3"/>
      <c r="RLW31" s="3"/>
      <c r="RLX31" s="3"/>
      <c r="RLY31" s="3"/>
      <c r="RLZ31" s="3"/>
      <c r="RMA31" s="3"/>
      <c r="RMB31" s="3"/>
      <c r="RMC31" s="3"/>
      <c r="RMD31" s="3"/>
      <c r="RME31" s="3"/>
      <c r="RMF31" s="3"/>
      <c r="RMG31" s="3"/>
      <c r="RMH31" s="3"/>
      <c r="RMI31" s="3"/>
      <c r="RMJ31" s="3"/>
      <c r="RMK31" s="3"/>
      <c r="RML31" s="3"/>
      <c r="RMM31" s="3"/>
      <c r="RMN31" s="3"/>
      <c r="RMO31" s="3"/>
      <c r="RMP31" s="3"/>
      <c r="RMQ31" s="3"/>
      <c r="RMR31" s="3"/>
      <c r="RMS31" s="3"/>
      <c r="RMT31" s="3"/>
      <c r="RMU31" s="3"/>
      <c r="RMV31" s="3"/>
      <c r="RMW31" s="3"/>
      <c r="RMX31" s="3"/>
      <c r="RMY31" s="3"/>
      <c r="RMZ31" s="3"/>
      <c r="RNA31" s="3"/>
      <c r="RNB31" s="3"/>
      <c r="RNC31" s="3"/>
      <c r="RND31" s="3"/>
      <c r="RNE31" s="3"/>
      <c r="RNF31" s="3"/>
      <c r="RNG31" s="3"/>
      <c r="RNH31" s="3"/>
      <c r="RNI31" s="3"/>
      <c r="RNJ31" s="3"/>
      <c r="RNK31" s="3"/>
      <c r="RNL31" s="3"/>
      <c r="RNM31" s="3"/>
      <c r="RNN31" s="3"/>
      <c r="RNO31" s="3"/>
      <c r="RNP31" s="3"/>
      <c r="RNQ31" s="3"/>
      <c r="RNR31" s="3"/>
      <c r="RNS31" s="3"/>
      <c r="RNT31" s="3"/>
      <c r="RNU31" s="3"/>
      <c r="RNV31" s="3"/>
      <c r="RNW31" s="3"/>
      <c r="RNX31" s="3"/>
      <c r="RNY31" s="3"/>
      <c r="RNZ31" s="3"/>
      <c r="ROA31" s="3"/>
      <c r="ROB31" s="3"/>
      <c r="ROC31" s="3"/>
      <c r="ROD31" s="3"/>
      <c r="ROE31" s="3"/>
      <c r="ROF31" s="3"/>
      <c r="ROG31" s="3"/>
      <c r="ROH31" s="3"/>
      <c r="ROI31" s="3"/>
      <c r="ROJ31" s="3"/>
      <c r="ROK31" s="3"/>
      <c r="ROL31" s="3"/>
      <c r="ROM31" s="3"/>
      <c r="RON31" s="3"/>
      <c r="ROO31" s="3"/>
      <c r="ROP31" s="3"/>
      <c r="ROQ31" s="3"/>
      <c r="ROR31" s="3"/>
      <c r="ROS31" s="3"/>
      <c r="ROT31" s="3"/>
      <c r="ROU31" s="3"/>
      <c r="ROV31" s="3"/>
      <c r="ROW31" s="3"/>
      <c r="ROX31" s="3"/>
      <c r="ROY31" s="3"/>
      <c r="ROZ31" s="3"/>
      <c r="RPA31" s="3"/>
      <c r="RPB31" s="3"/>
      <c r="RPC31" s="3"/>
      <c r="RPD31" s="3"/>
      <c r="RPE31" s="3"/>
      <c r="RPF31" s="3"/>
      <c r="RPG31" s="3"/>
      <c r="RPH31" s="3"/>
      <c r="RPI31" s="3"/>
      <c r="RPJ31" s="3"/>
      <c r="RPK31" s="3"/>
      <c r="RPL31" s="3"/>
      <c r="RPM31" s="3"/>
      <c r="RPN31" s="3"/>
      <c r="RPO31" s="3"/>
      <c r="RPP31" s="3"/>
      <c r="RPQ31" s="3"/>
      <c r="RPR31" s="3"/>
      <c r="RPS31" s="3"/>
      <c r="RPT31" s="3"/>
      <c r="RPU31" s="3"/>
      <c r="RPV31" s="3"/>
      <c r="RPW31" s="3"/>
      <c r="RPX31" s="3"/>
      <c r="RPY31" s="3"/>
      <c r="RPZ31" s="3"/>
      <c r="RQA31" s="3"/>
      <c r="RQB31" s="3"/>
      <c r="RQC31" s="3"/>
      <c r="RQD31" s="3"/>
      <c r="RQE31" s="3"/>
      <c r="RQF31" s="3"/>
      <c r="RQG31" s="3"/>
      <c r="RQH31" s="3"/>
      <c r="RQI31" s="3"/>
      <c r="RQJ31" s="3"/>
      <c r="RQK31" s="3"/>
      <c r="RQL31" s="3"/>
      <c r="RQM31" s="3"/>
      <c r="RQN31" s="3"/>
      <c r="RQO31" s="3"/>
      <c r="RQP31" s="3"/>
      <c r="RQQ31" s="3"/>
      <c r="RQR31" s="3"/>
      <c r="RQS31" s="3"/>
      <c r="RQT31" s="3"/>
      <c r="RQU31" s="3"/>
      <c r="RQV31" s="3"/>
      <c r="RQW31" s="3"/>
      <c r="RQX31" s="3"/>
      <c r="RQY31" s="3"/>
      <c r="RQZ31" s="3"/>
      <c r="RRA31" s="3"/>
      <c r="RRB31" s="3"/>
      <c r="RRC31" s="3"/>
      <c r="RRD31" s="3"/>
      <c r="RRE31" s="3"/>
      <c r="RRF31" s="3"/>
      <c r="RRG31" s="3"/>
      <c r="RRH31" s="3"/>
      <c r="RRI31" s="3"/>
      <c r="RRJ31" s="3"/>
      <c r="RRK31" s="3"/>
      <c r="RRL31" s="3"/>
      <c r="RRM31" s="3"/>
      <c r="RRN31" s="3"/>
      <c r="RRO31" s="3"/>
      <c r="RRP31" s="3"/>
      <c r="RRQ31" s="3"/>
      <c r="RRR31" s="3"/>
      <c r="RRS31" s="3"/>
      <c r="RRT31" s="3"/>
      <c r="RRU31" s="3"/>
      <c r="RRV31" s="3"/>
      <c r="RRW31" s="3"/>
      <c r="RRX31" s="3"/>
      <c r="RRY31" s="3"/>
      <c r="RRZ31" s="3"/>
      <c r="RSA31" s="3"/>
      <c r="RSB31" s="3"/>
      <c r="RSC31" s="3"/>
      <c r="RSD31" s="3"/>
      <c r="RSE31" s="3"/>
      <c r="RSF31" s="3"/>
      <c r="RSG31" s="3"/>
      <c r="RSH31" s="3"/>
      <c r="RSI31" s="3"/>
      <c r="RSJ31" s="3"/>
      <c r="RSK31" s="3"/>
      <c r="RSL31" s="3"/>
      <c r="RSM31" s="3"/>
      <c r="RSN31" s="3"/>
      <c r="RSO31" s="3"/>
      <c r="RSP31" s="3"/>
      <c r="RSQ31" s="3"/>
      <c r="RSR31" s="3"/>
      <c r="RSS31" s="3"/>
      <c r="RST31" s="3"/>
      <c r="RSU31" s="3"/>
      <c r="RSV31" s="3"/>
      <c r="RSW31" s="3"/>
      <c r="RSX31" s="3"/>
      <c r="RSY31" s="3"/>
      <c r="RSZ31" s="3"/>
      <c r="RTA31" s="3"/>
      <c r="RTB31" s="3"/>
      <c r="RTC31" s="3"/>
      <c r="RTD31" s="3"/>
      <c r="RTE31" s="3"/>
      <c r="RTF31" s="3"/>
      <c r="RTG31" s="3"/>
      <c r="RTH31" s="3"/>
      <c r="RTI31" s="3"/>
      <c r="RTJ31" s="3"/>
      <c r="RTK31" s="3"/>
      <c r="RTL31" s="3"/>
      <c r="RTM31" s="3"/>
      <c r="RTN31" s="3"/>
      <c r="RTO31" s="3"/>
      <c r="RTP31" s="3"/>
      <c r="RTQ31" s="3"/>
      <c r="RTR31" s="3"/>
      <c r="RTS31" s="3"/>
      <c r="RTT31" s="3"/>
      <c r="RTU31" s="3"/>
      <c r="RTV31" s="3"/>
      <c r="RTW31" s="3"/>
      <c r="RTX31" s="3"/>
      <c r="RTY31" s="3"/>
      <c r="RTZ31" s="3"/>
      <c r="RUA31" s="3"/>
      <c r="RUB31" s="3"/>
      <c r="RUC31" s="3"/>
      <c r="RUD31" s="3"/>
      <c r="RUE31" s="3"/>
      <c r="RUF31" s="3"/>
      <c r="RUG31" s="3"/>
      <c r="RUH31" s="3"/>
      <c r="RUI31" s="3"/>
      <c r="RUJ31" s="3"/>
      <c r="RUK31" s="3"/>
      <c r="RUL31" s="3"/>
      <c r="RUM31" s="3"/>
      <c r="RUN31" s="3"/>
      <c r="RUO31" s="3"/>
      <c r="RUP31" s="3"/>
      <c r="RUQ31" s="3"/>
      <c r="RUR31" s="3"/>
      <c r="RUS31" s="3"/>
      <c r="RUT31" s="3"/>
      <c r="RUU31" s="3"/>
      <c r="RUV31" s="3"/>
      <c r="RUW31" s="3"/>
      <c r="RUX31" s="3"/>
      <c r="RUY31" s="3"/>
      <c r="RUZ31" s="3"/>
      <c r="RVA31" s="3"/>
      <c r="RVB31" s="3"/>
      <c r="RVC31" s="3"/>
      <c r="RVD31" s="3"/>
      <c r="RVE31" s="3"/>
      <c r="RVF31" s="3"/>
      <c r="RVG31" s="3"/>
      <c r="RVH31" s="3"/>
      <c r="RVI31" s="3"/>
      <c r="RVJ31" s="3"/>
      <c r="RVK31" s="3"/>
      <c r="RVL31" s="3"/>
      <c r="RVM31" s="3"/>
      <c r="RVN31" s="3"/>
      <c r="RVO31" s="3"/>
      <c r="RVP31" s="3"/>
      <c r="RVQ31" s="3"/>
      <c r="RVR31" s="3"/>
      <c r="RVS31" s="3"/>
      <c r="RVT31" s="3"/>
      <c r="RVU31" s="3"/>
      <c r="RVV31" s="3"/>
      <c r="RVW31" s="3"/>
      <c r="RVX31" s="3"/>
      <c r="RVY31" s="3"/>
      <c r="RVZ31" s="3"/>
      <c r="RWA31" s="3"/>
      <c r="RWB31" s="3"/>
      <c r="RWC31" s="3"/>
      <c r="RWD31" s="3"/>
      <c r="RWE31" s="3"/>
      <c r="RWF31" s="3"/>
      <c r="RWG31" s="3"/>
      <c r="RWH31" s="3"/>
      <c r="RWI31" s="3"/>
      <c r="RWJ31" s="3"/>
      <c r="RWK31" s="3"/>
      <c r="RWL31" s="3"/>
      <c r="RWM31" s="3"/>
      <c r="RWN31" s="3"/>
      <c r="RWO31" s="3"/>
      <c r="RWP31" s="3"/>
      <c r="RWQ31" s="3"/>
      <c r="RWR31" s="3"/>
      <c r="RWS31" s="3"/>
      <c r="RWT31" s="3"/>
      <c r="RWU31" s="3"/>
      <c r="RWV31" s="3"/>
      <c r="RWW31" s="3"/>
      <c r="RWX31" s="3"/>
      <c r="RWY31" s="3"/>
      <c r="RWZ31" s="3"/>
      <c r="RXA31" s="3"/>
      <c r="RXB31" s="3"/>
      <c r="RXC31" s="3"/>
      <c r="RXD31" s="3"/>
      <c r="RXE31" s="3"/>
      <c r="RXF31" s="3"/>
      <c r="RXG31" s="3"/>
      <c r="RXH31" s="3"/>
      <c r="RXI31" s="3"/>
      <c r="RXJ31" s="3"/>
      <c r="RXK31" s="3"/>
      <c r="RXL31" s="3"/>
      <c r="RXM31" s="3"/>
      <c r="RXN31" s="3"/>
      <c r="RXO31" s="3"/>
      <c r="RXP31" s="3"/>
      <c r="RXQ31" s="3"/>
      <c r="RXR31" s="3"/>
      <c r="RXS31" s="3"/>
      <c r="RXT31" s="3"/>
      <c r="RXU31" s="3"/>
      <c r="RXV31" s="3"/>
      <c r="RXW31" s="3"/>
      <c r="RXX31" s="3"/>
      <c r="RXY31" s="3"/>
      <c r="RXZ31" s="3"/>
      <c r="RYA31" s="3"/>
      <c r="RYB31" s="3"/>
      <c r="RYC31" s="3"/>
      <c r="RYD31" s="3"/>
      <c r="RYE31" s="3"/>
      <c r="RYF31" s="3"/>
      <c r="RYG31" s="3"/>
      <c r="RYH31" s="3"/>
      <c r="RYI31" s="3"/>
      <c r="RYJ31" s="3"/>
      <c r="RYK31" s="3"/>
      <c r="RYL31" s="3"/>
      <c r="RYM31" s="3"/>
      <c r="RYN31" s="3"/>
      <c r="RYO31" s="3"/>
      <c r="RYP31" s="3"/>
      <c r="RYQ31" s="3"/>
      <c r="RYR31" s="3"/>
      <c r="RYS31" s="3"/>
      <c r="RYT31" s="3"/>
      <c r="RYU31" s="3"/>
      <c r="RYV31" s="3"/>
      <c r="RYW31" s="3"/>
      <c r="RYX31" s="3"/>
      <c r="RYY31" s="3"/>
      <c r="RYZ31" s="3"/>
      <c r="RZA31" s="3"/>
      <c r="RZB31" s="3"/>
      <c r="RZC31" s="3"/>
      <c r="RZD31" s="3"/>
      <c r="RZE31" s="3"/>
      <c r="RZF31" s="3"/>
      <c r="RZG31" s="3"/>
      <c r="RZH31" s="3"/>
      <c r="RZI31" s="3"/>
      <c r="RZJ31" s="3"/>
      <c r="RZK31" s="3"/>
      <c r="RZL31" s="3"/>
      <c r="RZM31" s="3"/>
      <c r="RZN31" s="3"/>
      <c r="RZO31" s="3"/>
      <c r="RZP31" s="3"/>
      <c r="RZQ31" s="3"/>
      <c r="RZR31" s="3"/>
      <c r="RZS31" s="3"/>
      <c r="RZT31" s="3"/>
      <c r="RZU31" s="3"/>
      <c r="RZV31" s="3"/>
      <c r="RZW31" s="3"/>
      <c r="RZX31" s="3"/>
      <c r="RZY31" s="3"/>
      <c r="RZZ31" s="3"/>
      <c r="SAA31" s="3"/>
      <c r="SAB31" s="3"/>
      <c r="SAC31" s="3"/>
      <c r="SAD31" s="3"/>
      <c r="SAE31" s="3"/>
      <c r="SAF31" s="3"/>
      <c r="SAG31" s="3"/>
      <c r="SAH31" s="3"/>
      <c r="SAI31" s="3"/>
      <c r="SAJ31" s="3"/>
      <c r="SAK31" s="3"/>
      <c r="SAL31" s="3"/>
      <c r="SAM31" s="3"/>
      <c r="SAN31" s="3"/>
      <c r="SAO31" s="3"/>
      <c r="SAP31" s="3"/>
      <c r="SAQ31" s="3"/>
      <c r="SAR31" s="3"/>
      <c r="SAS31" s="3"/>
      <c r="SAT31" s="3"/>
      <c r="SAU31" s="3"/>
      <c r="SAV31" s="3"/>
      <c r="SAW31" s="3"/>
      <c r="SAX31" s="3"/>
      <c r="SAY31" s="3"/>
      <c r="SAZ31" s="3"/>
      <c r="SBA31" s="3"/>
      <c r="SBB31" s="3"/>
      <c r="SBC31" s="3"/>
      <c r="SBD31" s="3"/>
      <c r="SBE31" s="3"/>
      <c r="SBF31" s="3"/>
      <c r="SBG31" s="3"/>
      <c r="SBH31" s="3"/>
      <c r="SBI31" s="3"/>
      <c r="SBJ31" s="3"/>
      <c r="SBK31" s="3"/>
      <c r="SBL31" s="3"/>
      <c r="SBM31" s="3"/>
      <c r="SBN31" s="3"/>
      <c r="SBO31" s="3"/>
      <c r="SBP31" s="3"/>
      <c r="SBQ31" s="3"/>
      <c r="SBR31" s="3"/>
      <c r="SBS31" s="3"/>
      <c r="SBT31" s="3"/>
      <c r="SBU31" s="3"/>
      <c r="SBV31" s="3"/>
      <c r="SBW31" s="3"/>
      <c r="SBX31" s="3"/>
      <c r="SBY31" s="3"/>
      <c r="SBZ31" s="3"/>
      <c r="SCA31" s="3"/>
      <c r="SCB31" s="3"/>
      <c r="SCC31" s="3"/>
      <c r="SCD31" s="3"/>
      <c r="SCE31" s="3"/>
      <c r="SCF31" s="3"/>
      <c r="SCG31" s="3"/>
      <c r="SCH31" s="3"/>
      <c r="SCI31" s="3"/>
      <c r="SCJ31" s="3"/>
      <c r="SCK31" s="3"/>
      <c r="SCL31" s="3"/>
      <c r="SCM31" s="3"/>
      <c r="SCN31" s="3"/>
      <c r="SCO31" s="3"/>
      <c r="SCP31" s="3"/>
      <c r="SCQ31" s="3"/>
      <c r="SCR31" s="3"/>
      <c r="SCS31" s="3"/>
      <c r="SCT31" s="3"/>
      <c r="SCU31" s="3"/>
      <c r="SCV31" s="3"/>
      <c r="SCW31" s="3"/>
      <c r="SCX31" s="3"/>
      <c r="SCY31" s="3"/>
      <c r="SCZ31" s="3"/>
      <c r="SDA31" s="3"/>
      <c r="SDB31" s="3"/>
      <c r="SDC31" s="3"/>
      <c r="SDD31" s="3"/>
      <c r="SDE31" s="3"/>
      <c r="SDF31" s="3"/>
      <c r="SDG31" s="3"/>
      <c r="SDH31" s="3"/>
      <c r="SDI31" s="3"/>
      <c r="SDJ31" s="3"/>
      <c r="SDK31" s="3"/>
      <c r="SDL31" s="3"/>
      <c r="SDM31" s="3"/>
      <c r="SDN31" s="3"/>
      <c r="SDO31" s="3"/>
      <c r="SDP31" s="3"/>
      <c r="SDQ31" s="3"/>
      <c r="SDR31" s="3"/>
      <c r="SDS31" s="3"/>
      <c r="SDT31" s="3"/>
      <c r="SDU31" s="3"/>
      <c r="SDV31" s="3"/>
      <c r="SDW31" s="3"/>
      <c r="SDX31" s="3"/>
      <c r="SDY31" s="3"/>
      <c r="SDZ31" s="3"/>
      <c r="SEA31" s="3"/>
      <c r="SEB31" s="3"/>
      <c r="SEC31" s="3"/>
      <c r="SED31" s="3"/>
      <c r="SEE31" s="3"/>
      <c r="SEF31" s="3"/>
      <c r="SEG31" s="3"/>
      <c r="SEH31" s="3"/>
      <c r="SEI31" s="3"/>
      <c r="SEJ31" s="3"/>
      <c r="SEK31" s="3"/>
      <c r="SEL31" s="3"/>
      <c r="SEM31" s="3"/>
      <c r="SEN31" s="3"/>
      <c r="SEO31" s="3"/>
      <c r="SEP31" s="3"/>
      <c r="SEQ31" s="3"/>
      <c r="SER31" s="3"/>
      <c r="SES31" s="3"/>
      <c r="SET31" s="3"/>
      <c r="SEU31" s="3"/>
      <c r="SEV31" s="3"/>
      <c r="SEW31" s="3"/>
      <c r="SEX31" s="3"/>
      <c r="SEY31" s="3"/>
      <c r="SEZ31" s="3"/>
      <c r="SFA31" s="3"/>
      <c r="SFB31" s="3"/>
      <c r="SFC31" s="3"/>
      <c r="SFD31" s="3"/>
      <c r="SFE31" s="3"/>
      <c r="SFF31" s="3"/>
      <c r="SFG31" s="3"/>
      <c r="SFH31" s="3"/>
      <c r="SFI31" s="3"/>
      <c r="SFJ31" s="3"/>
      <c r="SFK31" s="3"/>
      <c r="SFL31" s="3"/>
      <c r="SFM31" s="3"/>
      <c r="SFN31" s="3"/>
      <c r="SFO31" s="3"/>
      <c r="SFP31" s="3"/>
      <c r="SFQ31" s="3"/>
      <c r="SFR31" s="3"/>
      <c r="SFS31" s="3"/>
      <c r="SFT31" s="3"/>
      <c r="SFU31" s="3"/>
      <c r="SFV31" s="3"/>
      <c r="SFW31" s="3"/>
      <c r="SFX31" s="3"/>
      <c r="SFY31" s="3"/>
      <c r="SFZ31" s="3"/>
      <c r="SGA31" s="3"/>
      <c r="SGB31" s="3"/>
      <c r="SGC31" s="3"/>
      <c r="SGD31" s="3"/>
      <c r="SGE31" s="3"/>
      <c r="SGF31" s="3"/>
      <c r="SGG31" s="3"/>
      <c r="SGH31" s="3"/>
      <c r="SGI31" s="3"/>
      <c r="SGJ31" s="3"/>
      <c r="SGK31" s="3"/>
      <c r="SGL31" s="3"/>
      <c r="SGM31" s="3"/>
      <c r="SGN31" s="3"/>
      <c r="SGO31" s="3"/>
      <c r="SGP31" s="3"/>
      <c r="SGQ31" s="3"/>
      <c r="SGR31" s="3"/>
      <c r="SGS31" s="3"/>
      <c r="SGT31" s="3"/>
      <c r="SGU31" s="3"/>
      <c r="SGV31" s="3"/>
      <c r="SGW31" s="3"/>
      <c r="SGX31" s="3"/>
      <c r="SGY31" s="3"/>
      <c r="SGZ31" s="3"/>
      <c r="SHA31" s="3"/>
      <c r="SHB31" s="3"/>
      <c r="SHC31" s="3"/>
      <c r="SHD31" s="3"/>
      <c r="SHE31" s="3"/>
      <c r="SHF31" s="3"/>
      <c r="SHG31" s="3"/>
      <c r="SHH31" s="3"/>
      <c r="SHI31" s="3"/>
      <c r="SHJ31" s="3"/>
      <c r="SHK31" s="3"/>
      <c r="SHL31" s="3"/>
      <c r="SHM31" s="3"/>
      <c r="SHN31" s="3"/>
      <c r="SHO31" s="3"/>
      <c r="SHP31" s="3"/>
      <c r="SHQ31" s="3"/>
      <c r="SHR31" s="3"/>
      <c r="SHS31" s="3"/>
      <c r="SHT31" s="3"/>
      <c r="SHU31" s="3"/>
      <c r="SHV31" s="3"/>
      <c r="SHW31" s="3"/>
      <c r="SHX31" s="3"/>
      <c r="SHY31" s="3"/>
      <c r="SHZ31" s="3"/>
      <c r="SIA31" s="3"/>
      <c r="SIB31" s="3"/>
      <c r="SIC31" s="3"/>
      <c r="SID31" s="3"/>
      <c r="SIE31" s="3"/>
      <c r="SIF31" s="3"/>
      <c r="SIG31" s="3"/>
      <c r="SIH31" s="3"/>
      <c r="SII31" s="3"/>
      <c r="SIJ31" s="3"/>
      <c r="SIK31" s="3"/>
      <c r="SIL31" s="3"/>
      <c r="SIM31" s="3"/>
      <c r="SIN31" s="3"/>
      <c r="SIO31" s="3"/>
      <c r="SIP31" s="3"/>
      <c r="SIQ31" s="3"/>
      <c r="SIR31" s="3"/>
      <c r="SIS31" s="3"/>
      <c r="SIT31" s="3"/>
      <c r="SIU31" s="3"/>
      <c r="SIV31" s="3"/>
      <c r="SIW31" s="3"/>
      <c r="SIX31" s="3"/>
      <c r="SIY31" s="3"/>
      <c r="SIZ31" s="3"/>
      <c r="SJA31" s="3"/>
      <c r="SJB31" s="3"/>
      <c r="SJC31" s="3"/>
      <c r="SJD31" s="3"/>
      <c r="SJE31" s="3"/>
      <c r="SJF31" s="3"/>
      <c r="SJG31" s="3"/>
      <c r="SJH31" s="3"/>
      <c r="SJI31" s="3"/>
      <c r="SJJ31" s="3"/>
      <c r="SJK31" s="3"/>
      <c r="SJL31" s="3"/>
      <c r="SJM31" s="3"/>
      <c r="SJN31" s="3"/>
      <c r="SJO31" s="3"/>
      <c r="SJP31" s="3"/>
      <c r="SJQ31" s="3"/>
      <c r="SJR31" s="3"/>
      <c r="SJS31" s="3"/>
      <c r="SJT31" s="3"/>
      <c r="SJU31" s="3"/>
      <c r="SJV31" s="3"/>
      <c r="SJW31" s="3"/>
      <c r="SJX31" s="3"/>
      <c r="SJY31" s="3"/>
      <c r="SJZ31" s="3"/>
      <c r="SKA31" s="3"/>
      <c r="SKB31" s="3"/>
      <c r="SKC31" s="3"/>
      <c r="SKD31" s="3"/>
      <c r="SKE31" s="3"/>
      <c r="SKF31" s="3"/>
      <c r="SKG31" s="3"/>
      <c r="SKH31" s="3"/>
      <c r="SKI31" s="3"/>
      <c r="SKJ31" s="3"/>
      <c r="SKK31" s="3"/>
      <c r="SKL31" s="3"/>
      <c r="SKM31" s="3"/>
      <c r="SKN31" s="3"/>
      <c r="SKO31" s="3"/>
      <c r="SKP31" s="3"/>
      <c r="SKQ31" s="3"/>
      <c r="SKR31" s="3"/>
      <c r="SKS31" s="3"/>
      <c r="SKT31" s="3"/>
      <c r="SKU31" s="3"/>
      <c r="SKV31" s="3"/>
      <c r="SKW31" s="3"/>
      <c r="SKX31" s="3"/>
      <c r="SKY31" s="3"/>
      <c r="SKZ31" s="3"/>
      <c r="SLA31" s="3"/>
      <c r="SLB31" s="3"/>
      <c r="SLC31" s="3"/>
      <c r="SLD31" s="3"/>
      <c r="SLE31" s="3"/>
      <c r="SLF31" s="3"/>
      <c r="SLG31" s="3"/>
      <c r="SLH31" s="3"/>
      <c r="SLI31" s="3"/>
      <c r="SLJ31" s="3"/>
      <c r="SLK31" s="3"/>
      <c r="SLL31" s="3"/>
      <c r="SLM31" s="3"/>
      <c r="SLN31" s="3"/>
      <c r="SLO31" s="3"/>
      <c r="SLP31" s="3"/>
      <c r="SLQ31" s="3"/>
      <c r="SLR31" s="3"/>
      <c r="SLS31" s="3"/>
      <c r="SLT31" s="3"/>
      <c r="SLU31" s="3"/>
      <c r="SLV31" s="3"/>
      <c r="SLW31" s="3"/>
      <c r="SLX31" s="3"/>
      <c r="SLY31" s="3"/>
      <c r="SLZ31" s="3"/>
      <c r="SMA31" s="3"/>
      <c r="SMB31" s="3"/>
      <c r="SMC31" s="3"/>
      <c r="SMD31" s="3"/>
      <c r="SME31" s="3"/>
      <c r="SMF31" s="3"/>
      <c r="SMG31" s="3"/>
      <c r="SMH31" s="3"/>
      <c r="SMI31" s="3"/>
      <c r="SMJ31" s="3"/>
      <c r="SMK31" s="3"/>
      <c r="SML31" s="3"/>
      <c r="SMM31" s="3"/>
      <c r="SMN31" s="3"/>
      <c r="SMO31" s="3"/>
      <c r="SMP31" s="3"/>
      <c r="SMQ31" s="3"/>
      <c r="SMR31" s="3"/>
      <c r="SMS31" s="3"/>
      <c r="SMT31" s="3"/>
      <c r="SMU31" s="3"/>
      <c r="SMV31" s="3"/>
      <c r="SMW31" s="3"/>
      <c r="SMX31" s="3"/>
      <c r="SMY31" s="3"/>
      <c r="SMZ31" s="3"/>
      <c r="SNA31" s="3"/>
      <c r="SNB31" s="3"/>
      <c r="SNC31" s="3"/>
      <c r="SND31" s="3"/>
      <c r="SNE31" s="3"/>
      <c r="SNF31" s="3"/>
      <c r="SNG31" s="3"/>
      <c r="SNH31" s="3"/>
      <c r="SNI31" s="3"/>
      <c r="SNJ31" s="3"/>
      <c r="SNK31" s="3"/>
      <c r="SNL31" s="3"/>
      <c r="SNM31" s="3"/>
      <c r="SNN31" s="3"/>
      <c r="SNO31" s="3"/>
      <c r="SNP31" s="3"/>
      <c r="SNQ31" s="3"/>
      <c r="SNR31" s="3"/>
      <c r="SNS31" s="3"/>
      <c r="SNT31" s="3"/>
      <c r="SNU31" s="3"/>
      <c r="SNV31" s="3"/>
      <c r="SNW31" s="3"/>
      <c r="SNX31" s="3"/>
      <c r="SNY31" s="3"/>
      <c r="SNZ31" s="3"/>
      <c r="SOA31" s="3"/>
      <c r="SOB31" s="3"/>
      <c r="SOC31" s="3"/>
      <c r="SOD31" s="3"/>
      <c r="SOE31" s="3"/>
      <c r="SOF31" s="3"/>
      <c r="SOG31" s="3"/>
      <c r="SOH31" s="3"/>
      <c r="SOI31" s="3"/>
      <c r="SOJ31" s="3"/>
      <c r="SOK31" s="3"/>
      <c r="SOL31" s="3"/>
      <c r="SOM31" s="3"/>
      <c r="SON31" s="3"/>
      <c r="SOO31" s="3"/>
      <c r="SOP31" s="3"/>
      <c r="SOQ31" s="3"/>
      <c r="SOR31" s="3"/>
      <c r="SOS31" s="3"/>
      <c r="SOT31" s="3"/>
      <c r="SOU31" s="3"/>
      <c r="SOV31" s="3"/>
      <c r="SOW31" s="3"/>
      <c r="SOX31" s="3"/>
      <c r="SOY31" s="3"/>
      <c r="SOZ31" s="3"/>
      <c r="SPA31" s="3"/>
      <c r="SPB31" s="3"/>
      <c r="SPC31" s="3"/>
      <c r="SPD31" s="3"/>
      <c r="SPE31" s="3"/>
      <c r="SPF31" s="3"/>
      <c r="SPG31" s="3"/>
      <c r="SPH31" s="3"/>
      <c r="SPI31" s="3"/>
      <c r="SPJ31" s="3"/>
      <c r="SPK31" s="3"/>
      <c r="SPL31" s="3"/>
      <c r="SPM31" s="3"/>
      <c r="SPN31" s="3"/>
      <c r="SPO31" s="3"/>
      <c r="SPP31" s="3"/>
      <c r="SPQ31" s="3"/>
      <c r="SPR31" s="3"/>
      <c r="SPS31" s="3"/>
      <c r="SPT31" s="3"/>
      <c r="SPU31" s="3"/>
      <c r="SPV31" s="3"/>
      <c r="SPW31" s="3"/>
      <c r="SPX31" s="3"/>
      <c r="SPY31" s="3"/>
      <c r="SPZ31" s="3"/>
      <c r="SQA31" s="3"/>
      <c r="SQB31" s="3"/>
      <c r="SQC31" s="3"/>
      <c r="SQD31" s="3"/>
      <c r="SQE31" s="3"/>
      <c r="SQF31" s="3"/>
      <c r="SQG31" s="3"/>
      <c r="SQH31" s="3"/>
      <c r="SQI31" s="3"/>
      <c r="SQJ31" s="3"/>
      <c r="SQK31" s="3"/>
      <c r="SQL31" s="3"/>
      <c r="SQM31" s="3"/>
      <c r="SQN31" s="3"/>
      <c r="SQO31" s="3"/>
      <c r="SQP31" s="3"/>
      <c r="SQQ31" s="3"/>
      <c r="SQR31" s="3"/>
      <c r="SQS31" s="3"/>
      <c r="SQT31" s="3"/>
      <c r="SQU31" s="3"/>
      <c r="SQV31" s="3"/>
      <c r="SQW31" s="3"/>
      <c r="SQX31" s="3"/>
      <c r="SQY31" s="3"/>
      <c r="SQZ31" s="3"/>
      <c r="SRA31" s="3"/>
      <c r="SRB31" s="3"/>
      <c r="SRC31" s="3"/>
      <c r="SRD31" s="3"/>
      <c r="SRE31" s="3"/>
      <c r="SRF31" s="3"/>
      <c r="SRG31" s="3"/>
      <c r="SRH31" s="3"/>
      <c r="SRI31" s="3"/>
      <c r="SRJ31" s="3"/>
      <c r="SRK31" s="3"/>
      <c r="SRL31" s="3"/>
      <c r="SRM31" s="3"/>
      <c r="SRN31" s="3"/>
      <c r="SRO31" s="3"/>
      <c r="SRP31" s="3"/>
      <c r="SRQ31" s="3"/>
      <c r="SRR31" s="3"/>
      <c r="SRS31" s="3"/>
      <c r="SRT31" s="3"/>
      <c r="SRU31" s="3"/>
      <c r="SRV31" s="3"/>
      <c r="SRW31" s="3"/>
      <c r="SRX31" s="3"/>
      <c r="SRY31" s="3"/>
      <c r="SRZ31" s="3"/>
      <c r="SSA31" s="3"/>
      <c r="SSB31" s="3"/>
      <c r="SSC31" s="3"/>
      <c r="SSD31" s="3"/>
      <c r="SSE31" s="3"/>
      <c r="SSF31" s="3"/>
      <c r="SSG31" s="3"/>
      <c r="SSH31" s="3"/>
      <c r="SSI31" s="3"/>
      <c r="SSJ31" s="3"/>
      <c r="SSK31" s="3"/>
      <c r="SSL31" s="3"/>
      <c r="SSM31" s="3"/>
      <c r="SSN31" s="3"/>
      <c r="SSO31" s="3"/>
      <c r="SSP31" s="3"/>
      <c r="SSQ31" s="3"/>
      <c r="SSR31" s="3"/>
      <c r="SSS31" s="3"/>
      <c r="SST31" s="3"/>
      <c r="SSU31" s="3"/>
      <c r="SSV31" s="3"/>
      <c r="SSW31" s="3"/>
      <c r="SSX31" s="3"/>
      <c r="SSY31" s="3"/>
      <c r="SSZ31" s="3"/>
      <c r="STA31" s="3"/>
      <c r="STB31" s="3"/>
      <c r="STC31" s="3"/>
      <c r="STD31" s="3"/>
      <c r="STE31" s="3"/>
      <c r="STF31" s="3"/>
      <c r="STG31" s="3"/>
      <c r="STH31" s="3"/>
      <c r="STI31" s="3"/>
      <c r="STJ31" s="3"/>
      <c r="STK31" s="3"/>
      <c r="STL31" s="3"/>
      <c r="STM31" s="3"/>
      <c r="STN31" s="3"/>
      <c r="STO31" s="3"/>
      <c r="STP31" s="3"/>
      <c r="STQ31" s="3"/>
      <c r="STR31" s="3"/>
      <c r="STS31" s="3"/>
      <c r="STT31" s="3"/>
      <c r="STU31" s="3"/>
      <c r="STV31" s="3"/>
      <c r="STW31" s="3"/>
      <c r="STX31" s="3"/>
      <c r="STY31" s="3"/>
      <c r="STZ31" s="3"/>
      <c r="SUA31" s="3"/>
      <c r="SUB31" s="3"/>
      <c r="SUC31" s="3"/>
      <c r="SUD31" s="3"/>
      <c r="SUE31" s="3"/>
      <c r="SUF31" s="3"/>
      <c r="SUG31" s="3"/>
      <c r="SUH31" s="3"/>
      <c r="SUI31" s="3"/>
      <c r="SUJ31" s="3"/>
      <c r="SUK31" s="3"/>
      <c r="SUL31" s="3"/>
      <c r="SUM31" s="3"/>
      <c r="SUN31" s="3"/>
      <c r="SUO31" s="3"/>
      <c r="SUP31" s="3"/>
      <c r="SUQ31" s="3"/>
      <c r="SUR31" s="3"/>
      <c r="SUS31" s="3"/>
      <c r="SUT31" s="3"/>
      <c r="SUU31" s="3"/>
      <c r="SUV31" s="3"/>
      <c r="SUW31" s="3"/>
      <c r="SUX31" s="3"/>
      <c r="SUY31" s="3"/>
      <c r="SUZ31" s="3"/>
      <c r="SVA31" s="3"/>
      <c r="SVB31" s="3"/>
      <c r="SVC31" s="3"/>
      <c r="SVD31" s="3"/>
      <c r="SVE31" s="3"/>
      <c r="SVF31" s="3"/>
      <c r="SVG31" s="3"/>
      <c r="SVH31" s="3"/>
      <c r="SVI31" s="3"/>
      <c r="SVJ31" s="3"/>
      <c r="SVK31" s="3"/>
      <c r="SVL31" s="3"/>
      <c r="SVM31" s="3"/>
      <c r="SVN31" s="3"/>
      <c r="SVO31" s="3"/>
      <c r="SVP31" s="3"/>
      <c r="SVQ31" s="3"/>
      <c r="SVR31" s="3"/>
      <c r="SVS31" s="3"/>
      <c r="SVT31" s="3"/>
      <c r="SVU31" s="3"/>
      <c r="SVV31" s="3"/>
      <c r="SVW31" s="3"/>
      <c r="SVX31" s="3"/>
      <c r="SVY31" s="3"/>
      <c r="SVZ31" s="3"/>
      <c r="SWA31" s="3"/>
      <c r="SWB31" s="3"/>
      <c r="SWC31" s="3"/>
      <c r="SWD31" s="3"/>
      <c r="SWE31" s="3"/>
      <c r="SWF31" s="3"/>
      <c r="SWG31" s="3"/>
      <c r="SWH31" s="3"/>
      <c r="SWI31" s="3"/>
      <c r="SWJ31" s="3"/>
      <c r="SWK31" s="3"/>
      <c r="SWL31" s="3"/>
      <c r="SWM31" s="3"/>
      <c r="SWN31" s="3"/>
      <c r="SWO31" s="3"/>
      <c r="SWP31" s="3"/>
      <c r="SWQ31" s="3"/>
      <c r="SWR31" s="3"/>
      <c r="SWS31" s="3"/>
      <c r="SWT31" s="3"/>
      <c r="SWU31" s="3"/>
      <c r="SWV31" s="3"/>
      <c r="SWW31" s="3"/>
      <c r="SWX31" s="3"/>
      <c r="SWY31" s="3"/>
      <c r="SWZ31" s="3"/>
      <c r="SXA31" s="3"/>
      <c r="SXB31" s="3"/>
      <c r="SXC31" s="3"/>
      <c r="SXD31" s="3"/>
      <c r="SXE31" s="3"/>
      <c r="SXF31" s="3"/>
      <c r="SXG31" s="3"/>
      <c r="SXH31" s="3"/>
      <c r="SXI31" s="3"/>
      <c r="SXJ31" s="3"/>
      <c r="SXK31" s="3"/>
      <c r="SXL31" s="3"/>
      <c r="SXM31" s="3"/>
      <c r="SXN31" s="3"/>
      <c r="SXO31" s="3"/>
      <c r="SXP31" s="3"/>
      <c r="SXQ31" s="3"/>
      <c r="SXR31" s="3"/>
      <c r="SXS31" s="3"/>
      <c r="SXT31" s="3"/>
      <c r="SXU31" s="3"/>
      <c r="SXV31" s="3"/>
      <c r="SXW31" s="3"/>
      <c r="SXX31" s="3"/>
      <c r="SXY31" s="3"/>
      <c r="SXZ31" s="3"/>
      <c r="SYA31" s="3"/>
      <c r="SYB31" s="3"/>
      <c r="SYC31" s="3"/>
      <c r="SYD31" s="3"/>
      <c r="SYE31" s="3"/>
      <c r="SYF31" s="3"/>
      <c r="SYG31" s="3"/>
      <c r="SYH31" s="3"/>
      <c r="SYI31" s="3"/>
      <c r="SYJ31" s="3"/>
      <c r="SYK31" s="3"/>
      <c r="SYL31" s="3"/>
      <c r="SYM31" s="3"/>
      <c r="SYN31" s="3"/>
      <c r="SYO31" s="3"/>
      <c r="SYP31" s="3"/>
      <c r="SYQ31" s="3"/>
      <c r="SYR31" s="3"/>
      <c r="SYS31" s="3"/>
      <c r="SYT31" s="3"/>
      <c r="SYU31" s="3"/>
      <c r="SYV31" s="3"/>
      <c r="SYW31" s="3"/>
      <c r="SYX31" s="3"/>
      <c r="SYY31" s="3"/>
      <c r="SYZ31" s="3"/>
      <c r="SZA31" s="3"/>
      <c r="SZB31" s="3"/>
      <c r="SZC31" s="3"/>
      <c r="SZD31" s="3"/>
      <c r="SZE31" s="3"/>
      <c r="SZF31" s="3"/>
      <c r="SZG31" s="3"/>
      <c r="SZH31" s="3"/>
      <c r="SZI31" s="3"/>
      <c r="SZJ31" s="3"/>
      <c r="SZK31" s="3"/>
      <c r="SZL31" s="3"/>
      <c r="SZM31" s="3"/>
      <c r="SZN31" s="3"/>
      <c r="SZO31" s="3"/>
      <c r="SZP31" s="3"/>
      <c r="SZQ31" s="3"/>
      <c r="SZR31" s="3"/>
      <c r="SZS31" s="3"/>
      <c r="SZT31" s="3"/>
      <c r="SZU31" s="3"/>
      <c r="SZV31" s="3"/>
      <c r="SZW31" s="3"/>
      <c r="SZX31" s="3"/>
      <c r="SZY31" s="3"/>
      <c r="SZZ31" s="3"/>
      <c r="TAA31" s="3"/>
      <c r="TAB31" s="3"/>
      <c r="TAC31" s="3"/>
      <c r="TAD31" s="3"/>
      <c r="TAE31" s="3"/>
      <c r="TAF31" s="3"/>
      <c r="TAG31" s="3"/>
      <c r="TAH31" s="3"/>
      <c r="TAI31" s="3"/>
      <c r="TAJ31" s="3"/>
      <c r="TAK31" s="3"/>
      <c r="TAL31" s="3"/>
      <c r="TAM31" s="3"/>
      <c r="TAN31" s="3"/>
      <c r="TAO31" s="3"/>
      <c r="TAP31" s="3"/>
      <c r="TAQ31" s="3"/>
      <c r="TAR31" s="3"/>
      <c r="TAS31" s="3"/>
      <c r="TAT31" s="3"/>
      <c r="TAU31" s="3"/>
      <c r="TAV31" s="3"/>
      <c r="TAW31" s="3"/>
      <c r="TAX31" s="3"/>
      <c r="TAY31" s="3"/>
      <c r="TAZ31" s="3"/>
      <c r="TBA31" s="3"/>
      <c r="TBB31" s="3"/>
      <c r="TBC31" s="3"/>
      <c r="TBD31" s="3"/>
      <c r="TBE31" s="3"/>
      <c r="TBF31" s="3"/>
      <c r="TBG31" s="3"/>
      <c r="TBH31" s="3"/>
      <c r="TBI31" s="3"/>
      <c r="TBJ31" s="3"/>
      <c r="TBK31" s="3"/>
      <c r="TBL31" s="3"/>
      <c r="TBM31" s="3"/>
      <c r="TBN31" s="3"/>
      <c r="TBO31" s="3"/>
      <c r="TBP31" s="3"/>
      <c r="TBQ31" s="3"/>
      <c r="TBR31" s="3"/>
      <c r="TBS31" s="3"/>
      <c r="TBT31" s="3"/>
      <c r="TBU31" s="3"/>
      <c r="TBV31" s="3"/>
      <c r="TBW31" s="3"/>
      <c r="TBX31" s="3"/>
      <c r="TBY31" s="3"/>
      <c r="TBZ31" s="3"/>
      <c r="TCA31" s="3"/>
      <c r="TCB31" s="3"/>
      <c r="TCC31" s="3"/>
      <c r="TCD31" s="3"/>
      <c r="TCE31" s="3"/>
      <c r="TCF31" s="3"/>
      <c r="TCG31" s="3"/>
      <c r="TCH31" s="3"/>
      <c r="TCI31" s="3"/>
      <c r="TCJ31" s="3"/>
      <c r="TCK31" s="3"/>
      <c r="TCL31" s="3"/>
      <c r="TCM31" s="3"/>
      <c r="TCN31" s="3"/>
      <c r="TCO31" s="3"/>
      <c r="TCP31" s="3"/>
      <c r="TCQ31" s="3"/>
      <c r="TCR31" s="3"/>
      <c r="TCS31" s="3"/>
      <c r="TCT31" s="3"/>
      <c r="TCU31" s="3"/>
      <c r="TCV31" s="3"/>
      <c r="TCW31" s="3"/>
      <c r="TCX31" s="3"/>
      <c r="TCY31" s="3"/>
      <c r="TCZ31" s="3"/>
      <c r="TDA31" s="3"/>
      <c r="TDB31" s="3"/>
      <c r="TDC31" s="3"/>
      <c r="TDD31" s="3"/>
      <c r="TDE31" s="3"/>
      <c r="TDF31" s="3"/>
      <c r="TDG31" s="3"/>
      <c r="TDH31" s="3"/>
      <c r="TDI31" s="3"/>
      <c r="TDJ31" s="3"/>
      <c r="TDK31" s="3"/>
      <c r="TDL31" s="3"/>
      <c r="TDM31" s="3"/>
      <c r="TDN31" s="3"/>
      <c r="TDO31" s="3"/>
      <c r="TDP31" s="3"/>
      <c r="TDQ31" s="3"/>
      <c r="TDR31" s="3"/>
      <c r="TDS31" s="3"/>
      <c r="TDT31" s="3"/>
      <c r="TDU31" s="3"/>
      <c r="TDV31" s="3"/>
      <c r="TDW31" s="3"/>
      <c r="TDX31" s="3"/>
      <c r="TDY31" s="3"/>
      <c r="TDZ31" s="3"/>
      <c r="TEA31" s="3"/>
      <c r="TEB31" s="3"/>
      <c r="TEC31" s="3"/>
      <c r="TED31" s="3"/>
      <c r="TEE31" s="3"/>
      <c r="TEF31" s="3"/>
      <c r="TEG31" s="3"/>
      <c r="TEH31" s="3"/>
      <c r="TEI31" s="3"/>
      <c r="TEJ31" s="3"/>
      <c r="TEK31" s="3"/>
      <c r="TEL31" s="3"/>
      <c r="TEM31" s="3"/>
      <c r="TEN31" s="3"/>
      <c r="TEO31" s="3"/>
      <c r="TEP31" s="3"/>
      <c r="TEQ31" s="3"/>
      <c r="TER31" s="3"/>
      <c r="TES31" s="3"/>
      <c r="TET31" s="3"/>
      <c r="TEU31" s="3"/>
      <c r="TEV31" s="3"/>
      <c r="TEW31" s="3"/>
      <c r="TEX31" s="3"/>
      <c r="TEY31" s="3"/>
      <c r="TEZ31" s="3"/>
      <c r="TFA31" s="3"/>
      <c r="TFB31" s="3"/>
      <c r="TFC31" s="3"/>
      <c r="TFD31" s="3"/>
      <c r="TFE31" s="3"/>
      <c r="TFF31" s="3"/>
      <c r="TFG31" s="3"/>
      <c r="TFH31" s="3"/>
      <c r="TFI31" s="3"/>
      <c r="TFJ31" s="3"/>
      <c r="TFK31" s="3"/>
      <c r="TFL31" s="3"/>
      <c r="TFM31" s="3"/>
      <c r="TFN31" s="3"/>
      <c r="TFO31" s="3"/>
      <c r="TFP31" s="3"/>
      <c r="TFQ31" s="3"/>
      <c r="TFR31" s="3"/>
      <c r="TFS31" s="3"/>
      <c r="TFT31" s="3"/>
      <c r="TFU31" s="3"/>
      <c r="TFV31" s="3"/>
      <c r="TFW31" s="3"/>
      <c r="TFX31" s="3"/>
      <c r="TFY31" s="3"/>
      <c r="TFZ31" s="3"/>
      <c r="TGA31" s="3"/>
      <c r="TGB31" s="3"/>
      <c r="TGC31" s="3"/>
      <c r="TGD31" s="3"/>
      <c r="TGE31" s="3"/>
      <c r="TGF31" s="3"/>
      <c r="TGG31" s="3"/>
      <c r="TGH31" s="3"/>
      <c r="TGI31" s="3"/>
      <c r="TGJ31" s="3"/>
      <c r="TGK31" s="3"/>
      <c r="TGL31" s="3"/>
      <c r="TGM31" s="3"/>
      <c r="TGN31" s="3"/>
      <c r="TGO31" s="3"/>
      <c r="TGP31" s="3"/>
      <c r="TGQ31" s="3"/>
      <c r="TGR31" s="3"/>
      <c r="TGS31" s="3"/>
      <c r="TGT31" s="3"/>
      <c r="TGU31" s="3"/>
      <c r="TGV31" s="3"/>
      <c r="TGW31" s="3"/>
      <c r="TGX31" s="3"/>
      <c r="TGY31" s="3"/>
      <c r="TGZ31" s="3"/>
      <c r="THA31" s="3"/>
      <c r="THB31" s="3"/>
      <c r="THC31" s="3"/>
      <c r="THD31" s="3"/>
      <c r="THE31" s="3"/>
      <c r="THF31" s="3"/>
      <c r="THG31" s="3"/>
      <c r="THH31" s="3"/>
      <c r="THI31" s="3"/>
      <c r="THJ31" s="3"/>
      <c r="THK31" s="3"/>
      <c r="THL31" s="3"/>
      <c r="THM31" s="3"/>
      <c r="THN31" s="3"/>
      <c r="THO31" s="3"/>
      <c r="THP31" s="3"/>
      <c r="THQ31" s="3"/>
      <c r="THR31" s="3"/>
      <c r="THS31" s="3"/>
      <c r="THT31" s="3"/>
      <c r="THU31" s="3"/>
      <c r="THV31" s="3"/>
      <c r="THW31" s="3"/>
      <c r="THX31" s="3"/>
      <c r="THY31" s="3"/>
      <c r="THZ31" s="3"/>
      <c r="TIA31" s="3"/>
      <c r="TIB31" s="3"/>
      <c r="TIC31" s="3"/>
      <c r="TID31" s="3"/>
      <c r="TIE31" s="3"/>
      <c r="TIF31" s="3"/>
      <c r="TIG31" s="3"/>
      <c r="TIH31" s="3"/>
      <c r="TII31" s="3"/>
      <c r="TIJ31" s="3"/>
      <c r="TIK31" s="3"/>
      <c r="TIL31" s="3"/>
      <c r="TIM31" s="3"/>
      <c r="TIN31" s="3"/>
      <c r="TIO31" s="3"/>
      <c r="TIP31" s="3"/>
      <c r="TIQ31" s="3"/>
      <c r="TIR31" s="3"/>
      <c r="TIS31" s="3"/>
      <c r="TIT31" s="3"/>
      <c r="TIU31" s="3"/>
      <c r="TIV31" s="3"/>
      <c r="TIW31" s="3"/>
      <c r="TIX31" s="3"/>
      <c r="TIY31" s="3"/>
      <c r="TIZ31" s="3"/>
      <c r="TJA31" s="3"/>
      <c r="TJB31" s="3"/>
      <c r="TJC31" s="3"/>
      <c r="TJD31" s="3"/>
      <c r="TJE31" s="3"/>
      <c r="TJF31" s="3"/>
      <c r="TJG31" s="3"/>
      <c r="TJH31" s="3"/>
      <c r="TJI31" s="3"/>
      <c r="TJJ31" s="3"/>
      <c r="TJK31" s="3"/>
      <c r="TJL31" s="3"/>
      <c r="TJM31" s="3"/>
      <c r="TJN31" s="3"/>
      <c r="TJO31" s="3"/>
      <c r="TJP31" s="3"/>
      <c r="TJQ31" s="3"/>
      <c r="TJR31" s="3"/>
      <c r="TJS31" s="3"/>
      <c r="TJT31" s="3"/>
      <c r="TJU31" s="3"/>
      <c r="TJV31" s="3"/>
      <c r="TJW31" s="3"/>
      <c r="TJX31" s="3"/>
      <c r="TJY31" s="3"/>
      <c r="TJZ31" s="3"/>
      <c r="TKA31" s="3"/>
      <c r="TKB31" s="3"/>
      <c r="TKC31" s="3"/>
      <c r="TKD31" s="3"/>
      <c r="TKE31" s="3"/>
      <c r="TKF31" s="3"/>
      <c r="TKG31" s="3"/>
      <c r="TKH31" s="3"/>
      <c r="TKI31" s="3"/>
      <c r="TKJ31" s="3"/>
      <c r="TKK31" s="3"/>
      <c r="TKL31" s="3"/>
      <c r="TKM31" s="3"/>
      <c r="TKN31" s="3"/>
      <c r="TKO31" s="3"/>
      <c r="TKP31" s="3"/>
      <c r="TKQ31" s="3"/>
      <c r="TKR31" s="3"/>
      <c r="TKS31" s="3"/>
      <c r="TKT31" s="3"/>
      <c r="TKU31" s="3"/>
      <c r="TKV31" s="3"/>
      <c r="TKW31" s="3"/>
      <c r="TKX31" s="3"/>
      <c r="TKY31" s="3"/>
      <c r="TKZ31" s="3"/>
      <c r="TLA31" s="3"/>
      <c r="TLB31" s="3"/>
      <c r="TLC31" s="3"/>
      <c r="TLD31" s="3"/>
      <c r="TLE31" s="3"/>
      <c r="TLF31" s="3"/>
      <c r="TLG31" s="3"/>
      <c r="TLH31" s="3"/>
      <c r="TLI31" s="3"/>
      <c r="TLJ31" s="3"/>
      <c r="TLK31" s="3"/>
      <c r="TLL31" s="3"/>
      <c r="TLM31" s="3"/>
      <c r="TLN31" s="3"/>
      <c r="TLO31" s="3"/>
      <c r="TLP31" s="3"/>
      <c r="TLQ31" s="3"/>
      <c r="TLR31" s="3"/>
      <c r="TLS31" s="3"/>
      <c r="TLT31" s="3"/>
      <c r="TLU31" s="3"/>
      <c r="TLV31" s="3"/>
      <c r="TLW31" s="3"/>
      <c r="TLX31" s="3"/>
      <c r="TLY31" s="3"/>
      <c r="TLZ31" s="3"/>
      <c r="TMA31" s="3"/>
      <c r="TMB31" s="3"/>
      <c r="TMC31" s="3"/>
      <c r="TMD31" s="3"/>
      <c r="TME31" s="3"/>
      <c r="TMF31" s="3"/>
      <c r="TMG31" s="3"/>
      <c r="TMH31" s="3"/>
      <c r="TMI31" s="3"/>
      <c r="TMJ31" s="3"/>
      <c r="TMK31" s="3"/>
      <c r="TML31" s="3"/>
      <c r="TMM31" s="3"/>
      <c r="TMN31" s="3"/>
      <c r="TMO31" s="3"/>
      <c r="TMP31" s="3"/>
      <c r="TMQ31" s="3"/>
      <c r="TMR31" s="3"/>
      <c r="TMS31" s="3"/>
      <c r="TMT31" s="3"/>
      <c r="TMU31" s="3"/>
      <c r="TMV31" s="3"/>
      <c r="TMW31" s="3"/>
      <c r="TMX31" s="3"/>
      <c r="TMY31" s="3"/>
      <c r="TMZ31" s="3"/>
      <c r="TNA31" s="3"/>
      <c r="TNB31" s="3"/>
      <c r="TNC31" s="3"/>
      <c r="TND31" s="3"/>
      <c r="TNE31" s="3"/>
      <c r="TNF31" s="3"/>
      <c r="TNG31" s="3"/>
      <c r="TNH31" s="3"/>
      <c r="TNI31" s="3"/>
      <c r="TNJ31" s="3"/>
      <c r="TNK31" s="3"/>
      <c r="TNL31" s="3"/>
      <c r="TNM31" s="3"/>
      <c r="TNN31" s="3"/>
      <c r="TNO31" s="3"/>
      <c r="TNP31" s="3"/>
      <c r="TNQ31" s="3"/>
      <c r="TNR31" s="3"/>
      <c r="TNS31" s="3"/>
      <c r="TNT31" s="3"/>
      <c r="TNU31" s="3"/>
      <c r="TNV31" s="3"/>
      <c r="TNW31" s="3"/>
      <c r="TNX31" s="3"/>
      <c r="TNY31" s="3"/>
      <c r="TNZ31" s="3"/>
      <c r="TOA31" s="3"/>
      <c r="TOB31" s="3"/>
      <c r="TOC31" s="3"/>
      <c r="TOD31" s="3"/>
      <c r="TOE31" s="3"/>
      <c r="TOF31" s="3"/>
      <c r="TOG31" s="3"/>
      <c r="TOH31" s="3"/>
      <c r="TOI31" s="3"/>
      <c r="TOJ31" s="3"/>
      <c r="TOK31" s="3"/>
      <c r="TOL31" s="3"/>
      <c r="TOM31" s="3"/>
      <c r="TON31" s="3"/>
      <c r="TOO31" s="3"/>
      <c r="TOP31" s="3"/>
      <c r="TOQ31" s="3"/>
      <c r="TOR31" s="3"/>
      <c r="TOS31" s="3"/>
      <c r="TOT31" s="3"/>
      <c r="TOU31" s="3"/>
      <c r="TOV31" s="3"/>
      <c r="TOW31" s="3"/>
      <c r="TOX31" s="3"/>
      <c r="TOY31" s="3"/>
      <c r="TOZ31" s="3"/>
      <c r="TPA31" s="3"/>
      <c r="TPB31" s="3"/>
      <c r="TPC31" s="3"/>
      <c r="TPD31" s="3"/>
      <c r="TPE31" s="3"/>
      <c r="TPF31" s="3"/>
      <c r="TPG31" s="3"/>
      <c r="TPH31" s="3"/>
      <c r="TPI31" s="3"/>
      <c r="TPJ31" s="3"/>
      <c r="TPK31" s="3"/>
      <c r="TPL31" s="3"/>
      <c r="TPM31" s="3"/>
      <c r="TPN31" s="3"/>
      <c r="TPO31" s="3"/>
      <c r="TPP31" s="3"/>
      <c r="TPQ31" s="3"/>
      <c r="TPR31" s="3"/>
      <c r="TPS31" s="3"/>
      <c r="TPT31" s="3"/>
      <c r="TPU31" s="3"/>
      <c r="TPV31" s="3"/>
      <c r="TPW31" s="3"/>
      <c r="TPX31" s="3"/>
      <c r="TPY31" s="3"/>
      <c r="TPZ31" s="3"/>
      <c r="TQA31" s="3"/>
      <c r="TQB31" s="3"/>
      <c r="TQC31" s="3"/>
      <c r="TQD31" s="3"/>
      <c r="TQE31" s="3"/>
      <c r="TQF31" s="3"/>
      <c r="TQG31" s="3"/>
      <c r="TQH31" s="3"/>
      <c r="TQI31" s="3"/>
      <c r="TQJ31" s="3"/>
      <c r="TQK31" s="3"/>
      <c r="TQL31" s="3"/>
      <c r="TQM31" s="3"/>
      <c r="TQN31" s="3"/>
      <c r="TQO31" s="3"/>
      <c r="TQP31" s="3"/>
      <c r="TQQ31" s="3"/>
      <c r="TQR31" s="3"/>
      <c r="TQS31" s="3"/>
      <c r="TQT31" s="3"/>
      <c r="TQU31" s="3"/>
      <c r="TQV31" s="3"/>
      <c r="TQW31" s="3"/>
      <c r="TQX31" s="3"/>
      <c r="TQY31" s="3"/>
      <c r="TQZ31" s="3"/>
      <c r="TRA31" s="3"/>
      <c r="TRB31" s="3"/>
      <c r="TRC31" s="3"/>
      <c r="TRD31" s="3"/>
      <c r="TRE31" s="3"/>
      <c r="TRF31" s="3"/>
      <c r="TRG31" s="3"/>
      <c r="TRH31" s="3"/>
      <c r="TRI31" s="3"/>
      <c r="TRJ31" s="3"/>
      <c r="TRK31" s="3"/>
      <c r="TRL31" s="3"/>
      <c r="TRM31" s="3"/>
      <c r="TRN31" s="3"/>
      <c r="TRO31" s="3"/>
      <c r="TRP31" s="3"/>
      <c r="TRQ31" s="3"/>
      <c r="TRR31" s="3"/>
      <c r="TRS31" s="3"/>
      <c r="TRT31" s="3"/>
      <c r="TRU31" s="3"/>
      <c r="TRV31" s="3"/>
      <c r="TRW31" s="3"/>
      <c r="TRX31" s="3"/>
      <c r="TRY31" s="3"/>
      <c r="TRZ31" s="3"/>
      <c r="TSA31" s="3"/>
      <c r="TSB31" s="3"/>
      <c r="TSC31" s="3"/>
      <c r="TSD31" s="3"/>
      <c r="TSE31" s="3"/>
      <c r="TSF31" s="3"/>
      <c r="TSG31" s="3"/>
      <c r="TSH31" s="3"/>
      <c r="TSI31" s="3"/>
      <c r="TSJ31" s="3"/>
      <c r="TSK31" s="3"/>
      <c r="TSL31" s="3"/>
      <c r="TSM31" s="3"/>
      <c r="TSN31" s="3"/>
      <c r="TSO31" s="3"/>
      <c r="TSP31" s="3"/>
      <c r="TSQ31" s="3"/>
      <c r="TSR31" s="3"/>
      <c r="TSS31" s="3"/>
      <c r="TST31" s="3"/>
      <c r="TSU31" s="3"/>
      <c r="TSV31" s="3"/>
      <c r="TSW31" s="3"/>
      <c r="TSX31" s="3"/>
      <c r="TSY31" s="3"/>
      <c r="TSZ31" s="3"/>
      <c r="TTA31" s="3"/>
      <c r="TTB31" s="3"/>
      <c r="TTC31" s="3"/>
      <c r="TTD31" s="3"/>
      <c r="TTE31" s="3"/>
      <c r="TTF31" s="3"/>
      <c r="TTG31" s="3"/>
      <c r="TTH31" s="3"/>
      <c r="TTI31" s="3"/>
      <c r="TTJ31" s="3"/>
      <c r="TTK31" s="3"/>
      <c r="TTL31" s="3"/>
      <c r="TTM31" s="3"/>
      <c r="TTN31" s="3"/>
      <c r="TTO31" s="3"/>
      <c r="TTP31" s="3"/>
      <c r="TTQ31" s="3"/>
      <c r="TTR31" s="3"/>
      <c r="TTS31" s="3"/>
      <c r="TTT31" s="3"/>
      <c r="TTU31" s="3"/>
      <c r="TTV31" s="3"/>
      <c r="TTW31" s="3"/>
      <c r="TTX31" s="3"/>
      <c r="TTY31" s="3"/>
      <c r="TTZ31" s="3"/>
      <c r="TUA31" s="3"/>
      <c r="TUB31" s="3"/>
      <c r="TUC31" s="3"/>
      <c r="TUD31" s="3"/>
      <c r="TUE31" s="3"/>
      <c r="TUF31" s="3"/>
      <c r="TUG31" s="3"/>
      <c r="TUH31" s="3"/>
      <c r="TUI31" s="3"/>
      <c r="TUJ31" s="3"/>
      <c r="TUK31" s="3"/>
      <c r="TUL31" s="3"/>
      <c r="TUM31" s="3"/>
      <c r="TUN31" s="3"/>
      <c r="TUO31" s="3"/>
      <c r="TUP31" s="3"/>
      <c r="TUQ31" s="3"/>
      <c r="TUR31" s="3"/>
      <c r="TUS31" s="3"/>
      <c r="TUT31" s="3"/>
      <c r="TUU31" s="3"/>
      <c r="TUV31" s="3"/>
      <c r="TUW31" s="3"/>
      <c r="TUX31" s="3"/>
      <c r="TUY31" s="3"/>
      <c r="TUZ31" s="3"/>
      <c r="TVA31" s="3"/>
      <c r="TVB31" s="3"/>
      <c r="TVC31" s="3"/>
      <c r="TVD31" s="3"/>
      <c r="TVE31" s="3"/>
      <c r="TVF31" s="3"/>
      <c r="TVG31" s="3"/>
      <c r="TVH31" s="3"/>
      <c r="TVI31" s="3"/>
      <c r="TVJ31" s="3"/>
      <c r="TVK31" s="3"/>
      <c r="TVL31" s="3"/>
      <c r="TVM31" s="3"/>
      <c r="TVN31" s="3"/>
      <c r="TVO31" s="3"/>
      <c r="TVP31" s="3"/>
      <c r="TVQ31" s="3"/>
      <c r="TVR31" s="3"/>
      <c r="TVS31" s="3"/>
      <c r="TVT31" s="3"/>
      <c r="TVU31" s="3"/>
      <c r="TVV31" s="3"/>
      <c r="TVW31" s="3"/>
      <c r="TVX31" s="3"/>
      <c r="TVY31" s="3"/>
      <c r="TVZ31" s="3"/>
      <c r="TWA31" s="3"/>
      <c r="TWB31" s="3"/>
      <c r="TWC31" s="3"/>
      <c r="TWD31" s="3"/>
      <c r="TWE31" s="3"/>
      <c r="TWF31" s="3"/>
      <c r="TWG31" s="3"/>
      <c r="TWH31" s="3"/>
      <c r="TWI31" s="3"/>
      <c r="TWJ31" s="3"/>
      <c r="TWK31" s="3"/>
      <c r="TWL31" s="3"/>
      <c r="TWM31" s="3"/>
      <c r="TWN31" s="3"/>
      <c r="TWO31" s="3"/>
      <c r="TWP31" s="3"/>
      <c r="TWQ31" s="3"/>
      <c r="TWR31" s="3"/>
      <c r="TWS31" s="3"/>
      <c r="TWT31" s="3"/>
      <c r="TWU31" s="3"/>
      <c r="TWV31" s="3"/>
      <c r="TWW31" s="3"/>
      <c r="TWX31" s="3"/>
      <c r="TWY31" s="3"/>
      <c r="TWZ31" s="3"/>
      <c r="TXA31" s="3"/>
      <c r="TXB31" s="3"/>
      <c r="TXC31" s="3"/>
      <c r="TXD31" s="3"/>
      <c r="TXE31" s="3"/>
      <c r="TXF31" s="3"/>
      <c r="TXG31" s="3"/>
      <c r="TXH31" s="3"/>
      <c r="TXI31" s="3"/>
      <c r="TXJ31" s="3"/>
      <c r="TXK31" s="3"/>
      <c r="TXL31" s="3"/>
      <c r="TXM31" s="3"/>
      <c r="TXN31" s="3"/>
      <c r="TXO31" s="3"/>
      <c r="TXP31" s="3"/>
      <c r="TXQ31" s="3"/>
      <c r="TXR31" s="3"/>
      <c r="TXS31" s="3"/>
      <c r="TXT31" s="3"/>
      <c r="TXU31" s="3"/>
      <c r="TXV31" s="3"/>
      <c r="TXW31" s="3"/>
      <c r="TXX31" s="3"/>
      <c r="TXY31" s="3"/>
      <c r="TXZ31" s="3"/>
      <c r="TYA31" s="3"/>
      <c r="TYB31" s="3"/>
      <c r="TYC31" s="3"/>
      <c r="TYD31" s="3"/>
      <c r="TYE31" s="3"/>
      <c r="TYF31" s="3"/>
      <c r="TYG31" s="3"/>
      <c r="TYH31" s="3"/>
      <c r="TYI31" s="3"/>
      <c r="TYJ31" s="3"/>
      <c r="TYK31" s="3"/>
      <c r="TYL31" s="3"/>
      <c r="TYM31" s="3"/>
      <c r="TYN31" s="3"/>
      <c r="TYO31" s="3"/>
      <c r="TYP31" s="3"/>
      <c r="TYQ31" s="3"/>
      <c r="TYR31" s="3"/>
      <c r="TYS31" s="3"/>
      <c r="TYT31" s="3"/>
      <c r="TYU31" s="3"/>
      <c r="TYV31" s="3"/>
      <c r="TYW31" s="3"/>
      <c r="TYX31" s="3"/>
      <c r="TYY31" s="3"/>
      <c r="TYZ31" s="3"/>
      <c r="TZA31" s="3"/>
      <c r="TZB31" s="3"/>
      <c r="TZC31" s="3"/>
      <c r="TZD31" s="3"/>
      <c r="TZE31" s="3"/>
      <c r="TZF31" s="3"/>
      <c r="TZG31" s="3"/>
      <c r="TZH31" s="3"/>
      <c r="TZI31" s="3"/>
      <c r="TZJ31" s="3"/>
      <c r="TZK31" s="3"/>
      <c r="TZL31" s="3"/>
      <c r="TZM31" s="3"/>
      <c r="TZN31" s="3"/>
      <c r="TZO31" s="3"/>
      <c r="TZP31" s="3"/>
      <c r="TZQ31" s="3"/>
      <c r="TZR31" s="3"/>
      <c r="TZS31" s="3"/>
      <c r="TZT31" s="3"/>
      <c r="TZU31" s="3"/>
      <c r="TZV31" s="3"/>
      <c r="TZW31" s="3"/>
      <c r="TZX31" s="3"/>
      <c r="TZY31" s="3"/>
      <c r="TZZ31" s="3"/>
      <c r="UAA31" s="3"/>
      <c r="UAB31" s="3"/>
      <c r="UAC31" s="3"/>
      <c r="UAD31" s="3"/>
      <c r="UAE31" s="3"/>
      <c r="UAF31" s="3"/>
      <c r="UAG31" s="3"/>
      <c r="UAH31" s="3"/>
      <c r="UAI31" s="3"/>
      <c r="UAJ31" s="3"/>
      <c r="UAK31" s="3"/>
      <c r="UAL31" s="3"/>
      <c r="UAM31" s="3"/>
      <c r="UAN31" s="3"/>
      <c r="UAO31" s="3"/>
      <c r="UAP31" s="3"/>
      <c r="UAQ31" s="3"/>
      <c r="UAR31" s="3"/>
      <c r="UAS31" s="3"/>
      <c r="UAT31" s="3"/>
      <c r="UAU31" s="3"/>
      <c r="UAV31" s="3"/>
      <c r="UAW31" s="3"/>
      <c r="UAX31" s="3"/>
      <c r="UAY31" s="3"/>
      <c r="UAZ31" s="3"/>
      <c r="UBA31" s="3"/>
      <c r="UBB31" s="3"/>
      <c r="UBC31" s="3"/>
      <c r="UBD31" s="3"/>
      <c r="UBE31" s="3"/>
      <c r="UBF31" s="3"/>
      <c r="UBG31" s="3"/>
      <c r="UBH31" s="3"/>
      <c r="UBI31" s="3"/>
      <c r="UBJ31" s="3"/>
      <c r="UBK31" s="3"/>
      <c r="UBL31" s="3"/>
      <c r="UBM31" s="3"/>
      <c r="UBN31" s="3"/>
      <c r="UBO31" s="3"/>
      <c r="UBP31" s="3"/>
      <c r="UBQ31" s="3"/>
      <c r="UBR31" s="3"/>
      <c r="UBS31" s="3"/>
      <c r="UBT31" s="3"/>
      <c r="UBU31" s="3"/>
      <c r="UBV31" s="3"/>
      <c r="UBW31" s="3"/>
      <c r="UBX31" s="3"/>
      <c r="UBY31" s="3"/>
      <c r="UBZ31" s="3"/>
      <c r="UCA31" s="3"/>
      <c r="UCB31" s="3"/>
      <c r="UCC31" s="3"/>
      <c r="UCD31" s="3"/>
      <c r="UCE31" s="3"/>
      <c r="UCF31" s="3"/>
      <c r="UCG31" s="3"/>
      <c r="UCH31" s="3"/>
      <c r="UCI31" s="3"/>
      <c r="UCJ31" s="3"/>
      <c r="UCK31" s="3"/>
      <c r="UCL31" s="3"/>
      <c r="UCM31" s="3"/>
      <c r="UCN31" s="3"/>
      <c r="UCO31" s="3"/>
      <c r="UCP31" s="3"/>
      <c r="UCQ31" s="3"/>
      <c r="UCR31" s="3"/>
      <c r="UCS31" s="3"/>
      <c r="UCT31" s="3"/>
      <c r="UCU31" s="3"/>
      <c r="UCV31" s="3"/>
      <c r="UCW31" s="3"/>
      <c r="UCX31" s="3"/>
      <c r="UCY31" s="3"/>
      <c r="UCZ31" s="3"/>
      <c r="UDA31" s="3"/>
      <c r="UDB31" s="3"/>
      <c r="UDC31" s="3"/>
      <c r="UDD31" s="3"/>
      <c r="UDE31" s="3"/>
      <c r="UDF31" s="3"/>
      <c r="UDG31" s="3"/>
      <c r="UDH31" s="3"/>
      <c r="UDI31" s="3"/>
      <c r="UDJ31" s="3"/>
      <c r="UDK31" s="3"/>
      <c r="UDL31" s="3"/>
      <c r="UDM31" s="3"/>
      <c r="UDN31" s="3"/>
      <c r="UDO31" s="3"/>
      <c r="UDP31" s="3"/>
      <c r="UDQ31" s="3"/>
      <c r="UDR31" s="3"/>
      <c r="UDS31" s="3"/>
      <c r="UDT31" s="3"/>
      <c r="UDU31" s="3"/>
      <c r="UDV31" s="3"/>
      <c r="UDW31" s="3"/>
      <c r="UDX31" s="3"/>
      <c r="UDY31" s="3"/>
      <c r="UDZ31" s="3"/>
      <c r="UEA31" s="3"/>
      <c r="UEB31" s="3"/>
      <c r="UEC31" s="3"/>
      <c r="UED31" s="3"/>
      <c r="UEE31" s="3"/>
      <c r="UEF31" s="3"/>
      <c r="UEG31" s="3"/>
      <c r="UEH31" s="3"/>
      <c r="UEI31" s="3"/>
      <c r="UEJ31" s="3"/>
      <c r="UEK31" s="3"/>
      <c r="UEL31" s="3"/>
      <c r="UEM31" s="3"/>
      <c r="UEN31" s="3"/>
      <c r="UEO31" s="3"/>
      <c r="UEP31" s="3"/>
      <c r="UEQ31" s="3"/>
      <c r="UER31" s="3"/>
      <c r="UES31" s="3"/>
      <c r="UET31" s="3"/>
      <c r="UEU31" s="3"/>
      <c r="UEV31" s="3"/>
      <c r="UEW31" s="3"/>
      <c r="UEX31" s="3"/>
      <c r="UEY31" s="3"/>
      <c r="UEZ31" s="3"/>
      <c r="UFA31" s="3"/>
      <c r="UFB31" s="3"/>
      <c r="UFC31" s="3"/>
      <c r="UFD31" s="3"/>
      <c r="UFE31" s="3"/>
      <c r="UFF31" s="3"/>
      <c r="UFG31" s="3"/>
      <c r="UFH31" s="3"/>
      <c r="UFI31" s="3"/>
      <c r="UFJ31" s="3"/>
      <c r="UFK31" s="3"/>
      <c r="UFL31" s="3"/>
      <c r="UFM31" s="3"/>
      <c r="UFN31" s="3"/>
      <c r="UFO31" s="3"/>
      <c r="UFP31" s="3"/>
      <c r="UFQ31" s="3"/>
      <c r="UFR31" s="3"/>
      <c r="UFS31" s="3"/>
      <c r="UFT31" s="3"/>
      <c r="UFU31" s="3"/>
      <c r="UFV31" s="3"/>
      <c r="UFW31" s="3"/>
      <c r="UFX31" s="3"/>
      <c r="UFY31" s="3"/>
      <c r="UFZ31" s="3"/>
      <c r="UGA31" s="3"/>
      <c r="UGB31" s="3"/>
      <c r="UGC31" s="3"/>
      <c r="UGD31" s="3"/>
      <c r="UGE31" s="3"/>
      <c r="UGF31" s="3"/>
      <c r="UGG31" s="3"/>
      <c r="UGH31" s="3"/>
      <c r="UGI31" s="3"/>
      <c r="UGJ31" s="3"/>
      <c r="UGK31" s="3"/>
      <c r="UGL31" s="3"/>
      <c r="UGM31" s="3"/>
      <c r="UGN31" s="3"/>
      <c r="UGO31" s="3"/>
      <c r="UGP31" s="3"/>
      <c r="UGQ31" s="3"/>
      <c r="UGR31" s="3"/>
      <c r="UGS31" s="3"/>
      <c r="UGT31" s="3"/>
      <c r="UGU31" s="3"/>
      <c r="UGV31" s="3"/>
      <c r="UGW31" s="3"/>
      <c r="UGX31" s="3"/>
      <c r="UGY31" s="3"/>
      <c r="UGZ31" s="3"/>
      <c r="UHA31" s="3"/>
      <c r="UHB31" s="3"/>
      <c r="UHC31" s="3"/>
      <c r="UHD31" s="3"/>
      <c r="UHE31" s="3"/>
      <c r="UHF31" s="3"/>
      <c r="UHG31" s="3"/>
      <c r="UHH31" s="3"/>
      <c r="UHI31" s="3"/>
      <c r="UHJ31" s="3"/>
      <c r="UHK31" s="3"/>
      <c r="UHL31" s="3"/>
      <c r="UHM31" s="3"/>
      <c r="UHN31" s="3"/>
      <c r="UHO31" s="3"/>
      <c r="UHP31" s="3"/>
      <c r="UHQ31" s="3"/>
      <c r="UHR31" s="3"/>
      <c r="UHS31" s="3"/>
      <c r="UHT31" s="3"/>
      <c r="UHU31" s="3"/>
      <c r="UHV31" s="3"/>
      <c r="UHW31" s="3"/>
      <c r="UHX31" s="3"/>
      <c r="UHY31" s="3"/>
      <c r="UHZ31" s="3"/>
      <c r="UIA31" s="3"/>
      <c r="UIB31" s="3"/>
      <c r="UIC31" s="3"/>
      <c r="UID31" s="3"/>
      <c r="UIE31" s="3"/>
      <c r="UIF31" s="3"/>
      <c r="UIG31" s="3"/>
      <c r="UIH31" s="3"/>
      <c r="UII31" s="3"/>
      <c r="UIJ31" s="3"/>
      <c r="UIK31" s="3"/>
      <c r="UIL31" s="3"/>
      <c r="UIM31" s="3"/>
      <c r="UIN31" s="3"/>
      <c r="UIO31" s="3"/>
      <c r="UIP31" s="3"/>
      <c r="UIQ31" s="3"/>
      <c r="UIR31" s="3"/>
      <c r="UIS31" s="3"/>
      <c r="UIT31" s="3"/>
      <c r="UIU31" s="3"/>
      <c r="UIV31" s="3"/>
      <c r="UIW31" s="3"/>
      <c r="UIX31" s="3"/>
      <c r="UIY31" s="3"/>
      <c r="UIZ31" s="3"/>
      <c r="UJA31" s="3"/>
      <c r="UJB31" s="3"/>
      <c r="UJC31" s="3"/>
      <c r="UJD31" s="3"/>
      <c r="UJE31" s="3"/>
      <c r="UJF31" s="3"/>
      <c r="UJG31" s="3"/>
      <c r="UJH31" s="3"/>
      <c r="UJI31" s="3"/>
      <c r="UJJ31" s="3"/>
      <c r="UJK31" s="3"/>
      <c r="UJL31" s="3"/>
      <c r="UJM31" s="3"/>
      <c r="UJN31" s="3"/>
      <c r="UJO31" s="3"/>
      <c r="UJP31" s="3"/>
      <c r="UJQ31" s="3"/>
      <c r="UJR31" s="3"/>
      <c r="UJS31" s="3"/>
      <c r="UJT31" s="3"/>
      <c r="UJU31" s="3"/>
      <c r="UJV31" s="3"/>
      <c r="UJW31" s="3"/>
      <c r="UJX31" s="3"/>
      <c r="UJY31" s="3"/>
      <c r="UJZ31" s="3"/>
      <c r="UKA31" s="3"/>
      <c r="UKB31" s="3"/>
      <c r="UKC31" s="3"/>
      <c r="UKD31" s="3"/>
      <c r="UKE31" s="3"/>
      <c r="UKF31" s="3"/>
      <c r="UKG31" s="3"/>
      <c r="UKH31" s="3"/>
      <c r="UKI31" s="3"/>
      <c r="UKJ31" s="3"/>
      <c r="UKK31" s="3"/>
      <c r="UKL31" s="3"/>
      <c r="UKM31" s="3"/>
      <c r="UKN31" s="3"/>
      <c r="UKO31" s="3"/>
      <c r="UKP31" s="3"/>
      <c r="UKQ31" s="3"/>
      <c r="UKR31" s="3"/>
      <c r="UKS31" s="3"/>
      <c r="UKT31" s="3"/>
      <c r="UKU31" s="3"/>
      <c r="UKV31" s="3"/>
      <c r="UKW31" s="3"/>
      <c r="UKX31" s="3"/>
      <c r="UKY31" s="3"/>
      <c r="UKZ31" s="3"/>
      <c r="ULA31" s="3"/>
      <c r="ULB31" s="3"/>
      <c r="ULC31" s="3"/>
      <c r="ULD31" s="3"/>
      <c r="ULE31" s="3"/>
      <c r="ULF31" s="3"/>
      <c r="ULG31" s="3"/>
      <c r="ULH31" s="3"/>
      <c r="ULI31" s="3"/>
      <c r="ULJ31" s="3"/>
      <c r="ULK31" s="3"/>
      <c r="ULL31" s="3"/>
      <c r="ULM31" s="3"/>
      <c r="ULN31" s="3"/>
      <c r="ULO31" s="3"/>
      <c r="ULP31" s="3"/>
      <c r="ULQ31" s="3"/>
      <c r="ULR31" s="3"/>
      <c r="ULS31" s="3"/>
      <c r="ULT31" s="3"/>
      <c r="ULU31" s="3"/>
      <c r="ULV31" s="3"/>
      <c r="ULW31" s="3"/>
      <c r="ULX31" s="3"/>
      <c r="ULY31" s="3"/>
      <c r="ULZ31" s="3"/>
      <c r="UMA31" s="3"/>
      <c r="UMB31" s="3"/>
      <c r="UMC31" s="3"/>
      <c r="UMD31" s="3"/>
      <c r="UME31" s="3"/>
      <c r="UMF31" s="3"/>
      <c r="UMG31" s="3"/>
      <c r="UMH31" s="3"/>
      <c r="UMI31" s="3"/>
      <c r="UMJ31" s="3"/>
      <c r="UMK31" s="3"/>
      <c r="UML31" s="3"/>
      <c r="UMM31" s="3"/>
      <c r="UMN31" s="3"/>
      <c r="UMO31" s="3"/>
      <c r="UMP31" s="3"/>
      <c r="UMQ31" s="3"/>
      <c r="UMR31" s="3"/>
      <c r="UMS31" s="3"/>
      <c r="UMT31" s="3"/>
      <c r="UMU31" s="3"/>
      <c r="UMV31" s="3"/>
      <c r="UMW31" s="3"/>
      <c r="UMX31" s="3"/>
      <c r="UMY31" s="3"/>
      <c r="UMZ31" s="3"/>
      <c r="UNA31" s="3"/>
      <c r="UNB31" s="3"/>
      <c r="UNC31" s="3"/>
      <c r="UND31" s="3"/>
      <c r="UNE31" s="3"/>
      <c r="UNF31" s="3"/>
      <c r="UNG31" s="3"/>
      <c r="UNH31" s="3"/>
      <c r="UNI31" s="3"/>
      <c r="UNJ31" s="3"/>
      <c r="UNK31" s="3"/>
      <c r="UNL31" s="3"/>
      <c r="UNM31" s="3"/>
      <c r="UNN31" s="3"/>
      <c r="UNO31" s="3"/>
      <c r="UNP31" s="3"/>
      <c r="UNQ31" s="3"/>
      <c r="UNR31" s="3"/>
      <c r="UNS31" s="3"/>
      <c r="UNT31" s="3"/>
      <c r="UNU31" s="3"/>
      <c r="UNV31" s="3"/>
      <c r="UNW31" s="3"/>
      <c r="UNX31" s="3"/>
      <c r="UNY31" s="3"/>
      <c r="UNZ31" s="3"/>
      <c r="UOA31" s="3"/>
      <c r="UOB31" s="3"/>
      <c r="UOC31" s="3"/>
      <c r="UOD31" s="3"/>
      <c r="UOE31" s="3"/>
      <c r="UOF31" s="3"/>
      <c r="UOG31" s="3"/>
      <c r="UOH31" s="3"/>
      <c r="UOI31" s="3"/>
      <c r="UOJ31" s="3"/>
      <c r="UOK31" s="3"/>
      <c r="UOL31" s="3"/>
      <c r="UOM31" s="3"/>
      <c r="UON31" s="3"/>
      <c r="UOO31" s="3"/>
      <c r="UOP31" s="3"/>
      <c r="UOQ31" s="3"/>
      <c r="UOR31" s="3"/>
      <c r="UOS31" s="3"/>
      <c r="UOT31" s="3"/>
      <c r="UOU31" s="3"/>
      <c r="UOV31" s="3"/>
      <c r="UOW31" s="3"/>
      <c r="UOX31" s="3"/>
      <c r="UOY31" s="3"/>
      <c r="UOZ31" s="3"/>
      <c r="UPA31" s="3"/>
      <c r="UPB31" s="3"/>
      <c r="UPC31" s="3"/>
      <c r="UPD31" s="3"/>
      <c r="UPE31" s="3"/>
      <c r="UPF31" s="3"/>
      <c r="UPG31" s="3"/>
      <c r="UPH31" s="3"/>
      <c r="UPI31" s="3"/>
      <c r="UPJ31" s="3"/>
      <c r="UPK31" s="3"/>
      <c r="UPL31" s="3"/>
      <c r="UPM31" s="3"/>
      <c r="UPN31" s="3"/>
      <c r="UPO31" s="3"/>
      <c r="UPP31" s="3"/>
      <c r="UPQ31" s="3"/>
      <c r="UPR31" s="3"/>
      <c r="UPS31" s="3"/>
      <c r="UPT31" s="3"/>
      <c r="UPU31" s="3"/>
      <c r="UPV31" s="3"/>
      <c r="UPW31" s="3"/>
      <c r="UPX31" s="3"/>
      <c r="UPY31" s="3"/>
      <c r="UPZ31" s="3"/>
      <c r="UQA31" s="3"/>
      <c r="UQB31" s="3"/>
      <c r="UQC31" s="3"/>
      <c r="UQD31" s="3"/>
      <c r="UQE31" s="3"/>
      <c r="UQF31" s="3"/>
      <c r="UQG31" s="3"/>
      <c r="UQH31" s="3"/>
      <c r="UQI31" s="3"/>
      <c r="UQJ31" s="3"/>
      <c r="UQK31" s="3"/>
      <c r="UQL31" s="3"/>
      <c r="UQM31" s="3"/>
      <c r="UQN31" s="3"/>
      <c r="UQO31" s="3"/>
      <c r="UQP31" s="3"/>
      <c r="UQQ31" s="3"/>
      <c r="UQR31" s="3"/>
      <c r="UQS31" s="3"/>
      <c r="UQT31" s="3"/>
      <c r="UQU31" s="3"/>
      <c r="UQV31" s="3"/>
      <c r="UQW31" s="3"/>
      <c r="UQX31" s="3"/>
      <c r="UQY31" s="3"/>
      <c r="UQZ31" s="3"/>
      <c r="URA31" s="3"/>
      <c r="URB31" s="3"/>
      <c r="URC31" s="3"/>
      <c r="URD31" s="3"/>
      <c r="URE31" s="3"/>
      <c r="URF31" s="3"/>
      <c r="URG31" s="3"/>
      <c r="URH31" s="3"/>
      <c r="URI31" s="3"/>
      <c r="URJ31" s="3"/>
      <c r="URK31" s="3"/>
      <c r="URL31" s="3"/>
      <c r="URM31" s="3"/>
      <c r="URN31" s="3"/>
      <c r="URO31" s="3"/>
      <c r="URP31" s="3"/>
      <c r="URQ31" s="3"/>
      <c r="URR31" s="3"/>
      <c r="URS31" s="3"/>
      <c r="URT31" s="3"/>
      <c r="URU31" s="3"/>
      <c r="URV31" s="3"/>
      <c r="URW31" s="3"/>
      <c r="URX31" s="3"/>
      <c r="URY31" s="3"/>
      <c r="URZ31" s="3"/>
      <c r="USA31" s="3"/>
      <c r="USB31" s="3"/>
      <c r="USC31" s="3"/>
      <c r="USD31" s="3"/>
      <c r="USE31" s="3"/>
      <c r="USF31" s="3"/>
      <c r="USG31" s="3"/>
      <c r="USH31" s="3"/>
      <c r="USI31" s="3"/>
      <c r="USJ31" s="3"/>
      <c r="USK31" s="3"/>
      <c r="USL31" s="3"/>
      <c r="USM31" s="3"/>
      <c r="USN31" s="3"/>
      <c r="USO31" s="3"/>
      <c r="USP31" s="3"/>
      <c r="USQ31" s="3"/>
      <c r="USR31" s="3"/>
      <c r="USS31" s="3"/>
      <c r="UST31" s="3"/>
      <c r="USU31" s="3"/>
      <c r="USV31" s="3"/>
      <c r="USW31" s="3"/>
      <c r="USX31" s="3"/>
      <c r="USY31" s="3"/>
      <c r="USZ31" s="3"/>
      <c r="UTA31" s="3"/>
      <c r="UTB31" s="3"/>
      <c r="UTC31" s="3"/>
      <c r="UTD31" s="3"/>
      <c r="UTE31" s="3"/>
      <c r="UTF31" s="3"/>
      <c r="UTG31" s="3"/>
      <c r="UTH31" s="3"/>
      <c r="UTI31" s="3"/>
      <c r="UTJ31" s="3"/>
      <c r="UTK31" s="3"/>
      <c r="UTL31" s="3"/>
      <c r="UTM31" s="3"/>
      <c r="UTN31" s="3"/>
      <c r="UTO31" s="3"/>
      <c r="UTP31" s="3"/>
      <c r="UTQ31" s="3"/>
      <c r="UTR31" s="3"/>
      <c r="UTS31" s="3"/>
      <c r="UTT31" s="3"/>
      <c r="UTU31" s="3"/>
      <c r="UTV31" s="3"/>
      <c r="UTW31" s="3"/>
      <c r="UTX31" s="3"/>
      <c r="UTY31" s="3"/>
      <c r="UTZ31" s="3"/>
      <c r="UUA31" s="3"/>
      <c r="UUB31" s="3"/>
      <c r="UUC31" s="3"/>
      <c r="UUD31" s="3"/>
      <c r="UUE31" s="3"/>
      <c r="UUF31" s="3"/>
      <c r="UUG31" s="3"/>
      <c r="UUH31" s="3"/>
      <c r="UUI31" s="3"/>
      <c r="UUJ31" s="3"/>
      <c r="UUK31" s="3"/>
      <c r="UUL31" s="3"/>
      <c r="UUM31" s="3"/>
      <c r="UUN31" s="3"/>
      <c r="UUO31" s="3"/>
      <c r="UUP31" s="3"/>
      <c r="UUQ31" s="3"/>
      <c r="UUR31" s="3"/>
      <c r="UUS31" s="3"/>
      <c r="UUT31" s="3"/>
      <c r="UUU31" s="3"/>
      <c r="UUV31" s="3"/>
      <c r="UUW31" s="3"/>
      <c r="UUX31" s="3"/>
      <c r="UUY31" s="3"/>
      <c r="UUZ31" s="3"/>
      <c r="UVA31" s="3"/>
      <c r="UVB31" s="3"/>
      <c r="UVC31" s="3"/>
      <c r="UVD31" s="3"/>
      <c r="UVE31" s="3"/>
      <c r="UVF31" s="3"/>
      <c r="UVG31" s="3"/>
      <c r="UVH31" s="3"/>
      <c r="UVI31" s="3"/>
      <c r="UVJ31" s="3"/>
      <c r="UVK31" s="3"/>
      <c r="UVL31" s="3"/>
      <c r="UVM31" s="3"/>
      <c r="UVN31" s="3"/>
      <c r="UVO31" s="3"/>
      <c r="UVP31" s="3"/>
      <c r="UVQ31" s="3"/>
      <c r="UVR31" s="3"/>
      <c r="UVS31" s="3"/>
      <c r="UVT31" s="3"/>
      <c r="UVU31" s="3"/>
      <c r="UVV31" s="3"/>
      <c r="UVW31" s="3"/>
      <c r="UVX31" s="3"/>
      <c r="UVY31" s="3"/>
      <c r="UVZ31" s="3"/>
      <c r="UWA31" s="3"/>
      <c r="UWB31" s="3"/>
      <c r="UWC31" s="3"/>
      <c r="UWD31" s="3"/>
      <c r="UWE31" s="3"/>
      <c r="UWF31" s="3"/>
      <c r="UWG31" s="3"/>
      <c r="UWH31" s="3"/>
      <c r="UWI31" s="3"/>
      <c r="UWJ31" s="3"/>
      <c r="UWK31" s="3"/>
      <c r="UWL31" s="3"/>
      <c r="UWM31" s="3"/>
      <c r="UWN31" s="3"/>
      <c r="UWO31" s="3"/>
      <c r="UWP31" s="3"/>
      <c r="UWQ31" s="3"/>
      <c r="UWR31" s="3"/>
      <c r="UWS31" s="3"/>
      <c r="UWT31" s="3"/>
      <c r="UWU31" s="3"/>
      <c r="UWV31" s="3"/>
      <c r="UWW31" s="3"/>
      <c r="UWX31" s="3"/>
      <c r="UWY31" s="3"/>
      <c r="UWZ31" s="3"/>
      <c r="UXA31" s="3"/>
      <c r="UXB31" s="3"/>
      <c r="UXC31" s="3"/>
      <c r="UXD31" s="3"/>
      <c r="UXE31" s="3"/>
      <c r="UXF31" s="3"/>
      <c r="UXG31" s="3"/>
      <c r="UXH31" s="3"/>
      <c r="UXI31" s="3"/>
      <c r="UXJ31" s="3"/>
      <c r="UXK31" s="3"/>
      <c r="UXL31" s="3"/>
      <c r="UXM31" s="3"/>
      <c r="UXN31" s="3"/>
      <c r="UXO31" s="3"/>
      <c r="UXP31" s="3"/>
      <c r="UXQ31" s="3"/>
      <c r="UXR31" s="3"/>
      <c r="UXS31" s="3"/>
      <c r="UXT31" s="3"/>
      <c r="UXU31" s="3"/>
      <c r="UXV31" s="3"/>
      <c r="UXW31" s="3"/>
      <c r="UXX31" s="3"/>
      <c r="UXY31" s="3"/>
      <c r="UXZ31" s="3"/>
      <c r="UYA31" s="3"/>
      <c r="UYB31" s="3"/>
      <c r="UYC31" s="3"/>
      <c r="UYD31" s="3"/>
      <c r="UYE31" s="3"/>
      <c r="UYF31" s="3"/>
      <c r="UYG31" s="3"/>
      <c r="UYH31" s="3"/>
      <c r="UYI31" s="3"/>
      <c r="UYJ31" s="3"/>
      <c r="UYK31" s="3"/>
      <c r="UYL31" s="3"/>
      <c r="UYM31" s="3"/>
      <c r="UYN31" s="3"/>
      <c r="UYO31" s="3"/>
      <c r="UYP31" s="3"/>
      <c r="UYQ31" s="3"/>
      <c r="UYR31" s="3"/>
      <c r="UYS31" s="3"/>
      <c r="UYT31" s="3"/>
      <c r="UYU31" s="3"/>
      <c r="UYV31" s="3"/>
      <c r="UYW31" s="3"/>
      <c r="UYX31" s="3"/>
      <c r="UYY31" s="3"/>
      <c r="UYZ31" s="3"/>
      <c r="UZA31" s="3"/>
      <c r="UZB31" s="3"/>
      <c r="UZC31" s="3"/>
      <c r="UZD31" s="3"/>
      <c r="UZE31" s="3"/>
      <c r="UZF31" s="3"/>
      <c r="UZG31" s="3"/>
      <c r="UZH31" s="3"/>
      <c r="UZI31" s="3"/>
      <c r="UZJ31" s="3"/>
      <c r="UZK31" s="3"/>
      <c r="UZL31" s="3"/>
      <c r="UZM31" s="3"/>
      <c r="UZN31" s="3"/>
      <c r="UZO31" s="3"/>
      <c r="UZP31" s="3"/>
      <c r="UZQ31" s="3"/>
      <c r="UZR31" s="3"/>
      <c r="UZS31" s="3"/>
      <c r="UZT31" s="3"/>
      <c r="UZU31" s="3"/>
      <c r="UZV31" s="3"/>
      <c r="UZW31" s="3"/>
      <c r="UZX31" s="3"/>
      <c r="UZY31" s="3"/>
      <c r="UZZ31" s="3"/>
      <c r="VAA31" s="3"/>
      <c r="VAB31" s="3"/>
      <c r="VAC31" s="3"/>
      <c r="VAD31" s="3"/>
      <c r="VAE31" s="3"/>
      <c r="VAF31" s="3"/>
      <c r="VAG31" s="3"/>
      <c r="VAH31" s="3"/>
      <c r="VAI31" s="3"/>
      <c r="VAJ31" s="3"/>
      <c r="VAK31" s="3"/>
      <c r="VAL31" s="3"/>
      <c r="VAM31" s="3"/>
      <c r="VAN31" s="3"/>
      <c r="VAO31" s="3"/>
      <c r="VAP31" s="3"/>
      <c r="VAQ31" s="3"/>
      <c r="VAR31" s="3"/>
      <c r="VAS31" s="3"/>
      <c r="VAT31" s="3"/>
      <c r="VAU31" s="3"/>
      <c r="VAV31" s="3"/>
      <c r="VAW31" s="3"/>
      <c r="VAX31" s="3"/>
      <c r="VAY31" s="3"/>
      <c r="VAZ31" s="3"/>
      <c r="VBA31" s="3"/>
      <c r="VBB31" s="3"/>
      <c r="VBC31" s="3"/>
      <c r="VBD31" s="3"/>
      <c r="VBE31" s="3"/>
      <c r="VBF31" s="3"/>
      <c r="VBG31" s="3"/>
      <c r="VBH31" s="3"/>
      <c r="VBI31" s="3"/>
      <c r="VBJ31" s="3"/>
      <c r="VBK31" s="3"/>
      <c r="VBL31" s="3"/>
      <c r="VBM31" s="3"/>
      <c r="VBN31" s="3"/>
      <c r="VBO31" s="3"/>
      <c r="VBP31" s="3"/>
      <c r="VBQ31" s="3"/>
      <c r="VBR31" s="3"/>
      <c r="VBS31" s="3"/>
      <c r="VBT31" s="3"/>
      <c r="VBU31" s="3"/>
      <c r="VBV31" s="3"/>
      <c r="VBW31" s="3"/>
      <c r="VBX31" s="3"/>
      <c r="VBY31" s="3"/>
      <c r="VBZ31" s="3"/>
      <c r="VCA31" s="3"/>
      <c r="VCB31" s="3"/>
      <c r="VCC31" s="3"/>
      <c r="VCD31" s="3"/>
      <c r="VCE31" s="3"/>
      <c r="VCF31" s="3"/>
      <c r="VCG31" s="3"/>
      <c r="VCH31" s="3"/>
      <c r="VCI31" s="3"/>
      <c r="VCJ31" s="3"/>
      <c r="VCK31" s="3"/>
      <c r="VCL31" s="3"/>
      <c r="VCM31" s="3"/>
      <c r="VCN31" s="3"/>
      <c r="VCO31" s="3"/>
      <c r="VCP31" s="3"/>
      <c r="VCQ31" s="3"/>
      <c r="VCR31" s="3"/>
      <c r="VCS31" s="3"/>
      <c r="VCT31" s="3"/>
      <c r="VCU31" s="3"/>
      <c r="VCV31" s="3"/>
      <c r="VCW31" s="3"/>
      <c r="VCX31" s="3"/>
      <c r="VCY31" s="3"/>
      <c r="VCZ31" s="3"/>
      <c r="VDA31" s="3"/>
      <c r="VDB31" s="3"/>
      <c r="VDC31" s="3"/>
      <c r="VDD31" s="3"/>
      <c r="VDE31" s="3"/>
      <c r="VDF31" s="3"/>
      <c r="VDG31" s="3"/>
      <c r="VDH31" s="3"/>
      <c r="VDI31" s="3"/>
      <c r="VDJ31" s="3"/>
      <c r="VDK31" s="3"/>
      <c r="VDL31" s="3"/>
      <c r="VDM31" s="3"/>
      <c r="VDN31" s="3"/>
      <c r="VDO31" s="3"/>
      <c r="VDP31" s="3"/>
      <c r="VDQ31" s="3"/>
      <c r="VDR31" s="3"/>
      <c r="VDS31" s="3"/>
      <c r="VDT31" s="3"/>
      <c r="VDU31" s="3"/>
      <c r="VDV31" s="3"/>
      <c r="VDW31" s="3"/>
      <c r="VDX31" s="3"/>
      <c r="VDY31" s="3"/>
      <c r="VDZ31" s="3"/>
      <c r="VEA31" s="3"/>
      <c r="VEB31" s="3"/>
      <c r="VEC31" s="3"/>
      <c r="VED31" s="3"/>
      <c r="VEE31" s="3"/>
      <c r="VEF31" s="3"/>
      <c r="VEG31" s="3"/>
      <c r="VEH31" s="3"/>
      <c r="VEI31" s="3"/>
      <c r="VEJ31" s="3"/>
      <c r="VEK31" s="3"/>
      <c r="VEL31" s="3"/>
      <c r="VEM31" s="3"/>
      <c r="VEN31" s="3"/>
      <c r="VEO31" s="3"/>
      <c r="VEP31" s="3"/>
      <c r="VEQ31" s="3"/>
      <c r="VER31" s="3"/>
      <c r="VES31" s="3"/>
      <c r="VET31" s="3"/>
      <c r="VEU31" s="3"/>
      <c r="VEV31" s="3"/>
      <c r="VEW31" s="3"/>
      <c r="VEX31" s="3"/>
      <c r="VEY31" s="3"/>
      <c r="VEZ31" s="3"/>
      <c r="VFA31" s="3"/>
      <c r="VFB31" s="3"/>
      <c r="VFC31" s="3"/>
      <c r="VFD31" s="3"/>
      <c r="VFE31" s="3"/>
      <c r="VFF31" s="3"/>
      <c r="VFG31" s="3"/>
      <c r="VFH31" s="3"/>
      <c r="VFI31" s="3"/>
      <c r="VFJ31" s="3"/>
      <c r="VFK31" s="3"/>
      <c r="VFL31" s="3"/>
      <c r="VFM31" s="3"/>
      <c r="VFN31" s="3"/>
      <c r="VFO31" s="3"/>
      <c r="VFP31" s="3"/>
      <c r="VFQ31" s="3"/>
      <c r="VFR31" s="3"/>
      <c r="VFS31" s="3"/>
      <c r="VFT31" s="3"/>
      <c r="VFU31" s="3"/>
      <c r="VFV31" s="3"/>
      <c r="VFW31" s="3"/>
      <c r="VFX31" s="3"/>
      <c r="VFY31" s="3"/>
      <c r="VFZ31" s="3"/>
      <c r="VGA31" s="3"/>
      <c r="VGB31" s="3"/>
      <c r="VGC31" s="3"/>
      <c r="VGD31" s="3"/>
      <c r="VGE31" s="3"/>
      <c r="VGF31" s="3"/>
      <c r="VGG31" s="3"/>
      <c r="VGH31" s="3"/>
      <c r="VGI31" s="3"/>
      <c r="VGJ31" s="3"/>
      <c r="VGK31" s="3"/>
      <c r="VGL31" s="3"/>
      <c r="VGM31" s="3"/>
      <c r="VGN31" s="3"/>
      <c r="VGO31" s="3"/>
      <c r="VGP31" s="3"/>
      <c r="VGQ31" s="3"/>
      <c r="VGR31" s="3"/>
      <c r="VGS31" s="3"/>
      <c r="VGT31" s="3"/>
      <c r="VGU31" s="3"/>
      <c r="VGV31" s="3"/>
      <c r="VGW31" s="3"/>
      <c r="VGX31" s="3"/>
      <c r="VGY31" s="3"/>
      <c r="VGZ31" s="3"/>
      <c r="VHA31" s="3"/>
      <c r="VHB31" s="3"/>
      <c r="VHC31" s="3"/>
      <c r="VHD31" s="3"/>
      <c r="VHE31" s="3"/>
      <c r="VHF31" s="3"/>
      <c r="VHG31" s="3"/>
      <c r="VHH31" s="3"/>
      <c r="VHI31" s="3"/>
      <c r="VHJ31" s="3"/>
      <c r="VHK31" s="3"/>
      <c r="VHL31" s="3"/>
      <c r="VHM31" s="3"/>
      <c r="VHN31" s="3"/>
      <c r="VHO31" s="3"/>
      <c r="VHP31" s="3"/>
      <c r="VHQ31" s="3"/>
      <c r="VHR31" s="3"/>
      <c r="VHS31" s="3"/>
      <c r="VHT31" s="3"/>
      <c r="VHU31" s="3"/>
      <c r="VHV31" s="3"/>
      <c r="VHW31" s="3"/>
      <c r="VHX31" s="3"/>
      <c r="VHY31" s="3"/>
      <c r="VHZ31" s="3"/>
      <c r="VIA31" s="3"/>
      <c r="VIB31" s="3"/>
      <c r="VIC31" s="3"/>
      <c r="VID31" s="3"/>
      <c r="VIE31" s="3"/>
      <c r="VIF31" s="3"/>
      <c r="VIG31" s="3"/>
      <c r="VIH31" s="3"/>
      <c r="VII31" s="3"/>
      <c r="VIJ31" s="3"/>
      <c r="VIK31" s="3"/>
      <c r="VIL31" s="3"/>
      <c r="VIM31" s="3"/>
      <c r="VIN31" s="3"/>
      <c r="VIO31" s="3"/>
      <c r="VIP31" s="3"/>
      <c r="VIQ31" s="3"/>
      <c r="VIR31" s="3"/>
      <c r="VIS31" s="3"/>
      <c r="VIT31" s="3"/>
      <c r="VIU31" s="3"/>
      <c r="VIV31" s="3"/>
      <c r="VIW31" s="3"/>
      <c r="VIX31" s="3"/>
      <c r="VIY31" s="3"/>
      <c r="VIZ31" s="3"/>
      <c r="VJA31" s="3"/>
      <c r="VJB31" s="3"/>
      <c r="VJC31" s="3"/>
      <c r="VJD31" s="3"/>
      <c r="VJE31" s="3"/>
      <c r="VJF31" s="3"/>
      <c r="VJG31" s="3"/>
      <c r="VJH31" s="3"/>
      <c r="VJI31" s="3"/>
      <c r="VJJ31" s="3"/>
      <c r="VJK31" s="3"/>
      <c r="VJL31" s="3"/>
      <c r="VJM31" s="3"/>
      <c r="VJN31" s="3"/>
      <c r="VJO31" s="3"/>
      <c r="VJP31" s="3"/>
      <c r="VJQ31" s="3"/>
      <c r="VJR31" s="3"/>
      <c r="VJS31" s="3"/>
      <c r="VJT31" s="3"/>
      <c r="VJU31" s="3"/>
      <c r="VJV31" s="3"/>
      <c r="VJW31" s="3"/>
      <c r="VJX31" s="3"/>
      <c r="VJY31" s="3"/>
      <c r="VJZ31" s="3"/>
      <c r="VKA31" s="3"/>
      <c r="VKB31" s="3"/>
      <c r="VKC31" s="3"/>
      <c r="VKD31" s="3"/>
      <c r="VKE31" s="3"/>
      <c r="VKF31" s="3"/>
      <c r="VKG31" s="3"/>
      <c r="VKH31" s="3"/>
      <c r="VKI31" s="3"/>
      <c r="VKJ31" s="3"/>
      <c r="VKK31" s="3"/>
      <c r="VKL31" s="3"/>
      <c r="VKM31" s="3"/>
      <c r="VKN31" s="3"/>
      <c r="VKO31" s="3"/>
      <c r="VKP31" s="3"/>
      <c r="VKQ31" s="3"/>
      <c r="VKR31" s="3"/>
      <c r="VKS31" s="3"/>
      <c r="VKT31" s="3"/>
      <c r="VKU31" s="3"/>
      <c r="VKV31" s="3"/>
      <c r="VKW31" s="3"/>
      <c r="VKX31" s="3"/>
      <c r="VKY31" s="3"/>
      <c r="VKZ31" s="3"/>
      <c r="VLA31" s="3"/>
      <c r="VLB31" s="3"/>
      <c r="VLC31" s="3"/>
      <c r="VLD31" s="3"/>
      <c r="VLE31" s="3"/>
      <c r="VLF31" s="3"/>
      <c r="VLG31" s="3"/>
      <c r="VLH31" s="3"/>
      <c r="VLI31" s="3"/>
      <c r="VLJ31" s="3"/>
      <c r="VLK31" s="3"/>
      <c r="VLL31" s="3"/>
      <c r="VLM31" s="3"/>
      <c r="VLN31" s="3"/>
      <c r="VLO31" s="3"/>
      <c r="VLP31" s="3"/>
      <c r="VLQ31" s="3"/>
      <c r="VLR31" s="3"/>
      <c r="VLS31" s="3"/>
      <c r="VLT31" s="3"/>
      <c r="VLU31" s="3"/>
      <c r="VLV31" s="3"/>
      <c r="VLW31" s="3"/>
      <c r="VLX31" s="3"/>
      <c r="VLY31" s="3"/>
      <c r="VLZ31" s="3"/>
      <c r="VMA31" s="3"/>
      <c r="VMB31" s="3"/>
      <c r="VMC31" s="3"/>
      <c r="VMD31" s="3"/>
      <c r="VME31" s="3"/>
      <c r="VMF31" s="3"/>
      <c r="VMG31" s="3"/>
      <c r="VMH31" s="3"/>
      <c r="VMI31" s="3"/>
      <c r="VMJ31" s="3"/>
      <c r="VMK31" s="3"/>
      <c r="VML31" s="3"/>
      <c r="VMM31" s="3"/>
      <c r="VMN31" s="3"/>
      <c r="VMO31" s="3"/>
      <c r="VMP31" s="3"/>
      <c r="VMQ31" s="3"/>
      <c r="VMR31" s="3"/>
      <c r="VMS31" s="3"/>
      <c r="VMT31" s="3"/>
      <c r="VMU31" s="3"/>
      <c r="VMV31" s="3"/>
      <c r="VMW31" s="3"/>
      <c r="VMX31" s="3"/>
      <c r="VMY31" s="3"/>
      <c r="VMZ31" s="3"/>
      <c r="VNA31" s="3"/>
      <c r="VNB31" s="3"/>
      <c r="VNC31" s="3"/>
      <c r="VND31" s="3"/>
      <c r="VNE31" s="3"/>
      <c r="VNF31" s="3"/>
      <c r="VNG31" s="3"/>
      <c r="VNH31" s="3"/>
      <c r="VNI31" s="3"/>
      <c r="VNJ31" s="3"/>
      <c r="VNK31" s="3"/>
      <c r="VNL31" s="3"/>
      <c r="VNM31" s="3"/>
      <c r="VNN31" s="3"/>
      <c r="VNO31" s="3"/>
      <c r="VNP31" s="3"/>
      <c r="VNQ31" s="3"/>
      <c r="VNR31" s="3"/>
      <c r="VNS31" s="3"/>
      <c r="VNT31" s="3"/>
      <c r="VNU31" s="3"/>
      <c r="VNV31" s="3"/>
      <c r="VNW31" s="3"/>
      <c r="VNX31" s="3"/>
      <c r="VNY31" s="3"/>
      <c r="VNZ31" s="3"/>
      <c r="VOA31" s="3"/>
      <c r="VOB31" s="3"/>
      <c r="VOC31" s="3"/>
      <c r="VOD31" s="3"/>
      <c r="VOE31" s="3"/>
      <c r="VOF31" s="3"/>
      <c r="VOG31" s="3"/>
      <c r="VOH31" s="3"/>
      <c r="VOI31" s="3"/>
      <c r="VOJ31" s="3"/>
      <c r="VOK31" s="3"/>
      <c r="VOL31" s="3"/>
      <c r="VOM31" s="3"/>
      <c r="VON31" s="3"/>
      <c r="VOO31" s="3"/>
      <c r="VOP31" s="3"/>
      <c r="VOQ31" s="3"/>
      <c r="VOR31" s="3"/>
      <c r="VOS31" s="3"/>
      <c r="VOT31" s="3"/>
      <c r="VOU31" s="3"/>
      <c r="VOV31" s="3"/>
      <c r="VOW31" s="3"/>
      <c r="VOX31" s="3"/>
      <c r="VOY31" s="3"/>
      <c r="VOZ31" s="3"/>
      <c r="VPA31" s="3"/>
      <c r="VPB31" s="3"/>
      <c r="VPC31" s="3"/>
      <c r="VPD31" s="3"/>
      <c r="VPE31" s="3"/>
      <c r="VPF31" s="3"/>
      <c r="VPG31" s="3"/>
      <c r="VPH31" s="3"/>
      <c r="VPI31" s="3"/>
      <c r="VPJ31" s="3"/>
      <c r="VPK31" s="3"/>
      <c r="VPL31" s="3"/>
      <c r="VPM31" s="3"/>
      <c r="VPN31" s="3"/>
      <c r="VPO31" s="3"/>
      <c r="VPP31" s="3"/>
      <c r="VPQ31" s="3"/>
      <c r="VPR31" s="3"/>
      <c r="VPS31" s="3"/>
      <c r="VPT31" s="3"/>
      <c r="VPU31" s="3"/>
      <c r="VPV31" s="3"/>
      <c r="VPW31" s="3"/>
      <c r="VPX31" s="3"/>
      <c r="VPY31" s="3"/>
      <c r="VPZ31" s="3"/>
      <c r="VQA31" s="3"/>
      <c r="VQB31" s="3"/>
      <c r="VQC31" s="3"/>
      <c r="VQD31" s="3"/>
      <c r="VQE31" s="3"/>
      <c r="VQF31" s="3"/>
      <c r="VQG31" s="3"/>
      <c r="VQH31" s="3"/>
      <c r="VQI31" s="3"/>
      <c r="VQJ31" s="3"/>
      <c r="VQK31" s="3"/>
      <c r="VQL31" s="3"/>
      <c r="VQM31" s="3"/>
      <c r="VQN31" s="3"/>
      <c r="VQO31" s="3"/>
      <c r="VQP31" s="3"/>
      <c r="VQQ31" s="3"/>
      <c r="VQR31" s="3"/>
      <c r="VQS31" s="3"/>
      <c r="VQT31" s="3"/>
      <c r="VQU31" s="3"/>
      <c r="VQV31" s="3"/>
      <c r="VQW31" s="3"/>
      <c r="VQX31" s="3"/>
      <c r="VQY31" s="3"/>
      <c r="VQZ31" s="3"/>
      <c r="VRA31" s="3"/>
      <c r="VRB31" s="3"/>
      <c r="VRC31" s="3"/>
      <c r="VRD31" s="3"/>
      <c r="VRE31" s="3"/>
      <c r="VRF31" s="3"/>
      <c r="VRG31" s="3"/>
      <c r="VRH31" s="3"/>
      <c r="VRI31" s="3"/>
      <c r="VRJ31" s="3"/>
      <c r="VRK31" s="3"/>
      <c r="VRL31" s="3"/>
      <c r="VRM31" s="3"/>
      <c r="VRN31" s="3"/>
      <c r="VRO31" s="3"/>
      <c r="VRP31" s="3"/>
      <c r="VRQ31" s="3"/>
      <c r="VRR31" s="3"/>
      <c r="VRS31" s="3"/>
      <c r="VRT31" s="3"/>
      <c r="VRU31" s="3"/>
      <c r="VRV31" s="3"/>
      <c r="VRW31" s="3"/>
      <c r="VRX31" s="3"/>
      <c r="VRY31" s="3"/>
      <c r="VRZ31" s="3"/>
      <c r="VSA31" s="3"/>
      <c r="VSB31" s="3"/>
      <c r="VSC31" s="3"/>
      <c r="VSD31" s="3"/>
      <c r="VSE31" s="3"/>
      <c r="VSF31" s="3"/>
      <c r="VSG31" s="3"/>
      <c r="VSH31" s="3"/>
      <c r="VSI31" s="3"/>
      <c r="VSJ31" s="3"/>
      <c r="VSK31" s="3"/>
      <c r="VSL31" s="3"/>
      <c r="VSM31" s="3"/>
      <c r="VSN31" s="3"/>
      <c r="VSO31" s="3"/>
      <c r="VSP31" s="3"/>
      <c r="VSQ31" s="3"/>
      <c r="VSR31" s="3"/>
      <c r="VSS31" s="3"/>
      <c r="VST31" s="3"/>
      <c r="VSU31" s="3"/>
      <c r="VSV31" s="3"/>
      <c r="VSW31" s="3"/>
      <c r="VSX31" s="3"/>
      <c r="VSY31" s="3"/>
      <c r="VSZ31" s="3"/>
      <c r="VTA31" s="3"/>
      <c r="VTB31" s="3"/>
      <c r="VTC31" s="3"/>
      <c r="VTD31" s="3"/>
      <c r="VTE31" s="3"/>
      <c r="VTF31" s="3"/>
      <c r="VTG31" s="3"/>
      <c r="VTH31" s="3"/>
      <c r="VTI31" s="3"/>
      <c r="VTJ31" s="3"/>
      <c r="VTK31" s="3"/>
      <c r="VTL31" s="3"/>
      <c r="VTM31" s="3"/>
      <c r="VTN31" s="3"/>
      <c r="VTO31" s="3"/>
      <c r="VTP31" s="3"/>
      <c r="VTQ31" s="3"/>
      <c r="VTR31" s="3"/>
      <c r="VTS31" s="3"/>
      <c r="VTT31" s="3"/>
      <c r="VTU31" s="3"/>
      <c r="VTV31" s="3"/>
      <c r="VTW31" s="3"/>
      <c r="VTX31" s="3"/>
      <c r="VTY31" s="3"/>
      <c r="VTZ31" s="3"/>
      <c r="VUA31" s="3"/>
      <c r="VUB31" s="3"/>
      <c r="VUC31" s="3"/>
      <c r="VUD31" s="3"/>
      <c r="VUE31" s="3"/>
      <c r="VUF31" s="3"/>
      <c r="VUG31" s="3"/>
      <c r="VUH31" s="3"/>
      <c r="VUI31" s="3"/>
      <c r="VUJ31" s="3"/>
      <c r="VUK31" s="3"/>
      <c r="VUL31" s="3"/>
      <c r="VUM31" s="3"/>
      <c r="VUN31" s="3"/>
      <c r="VUO31" s="3"/>
      <c r="VUP31" s="3"/>
      <c r="VUQ31" s="3"/>
      <c r="VUR31" s="3"/>
      <c r="VUS31" s="3"/>
      <c r="VUT31" s="3"/>
      <c r="VUU31" s="3"/>
      <c r="VUV31" s="3"/>
      <c r="VUW31" s="3"/>
      <c r="VUX31" s="3"/>
      <c r="VUY31" s="3"/>
      <c r="VUZ31" s="3"/>
      <c r="VVA31" s="3"/>
      <c r="VVB31" s="3"/>
      <c r="VVC31" s="3"/>
      <c r="VVD31" s="3"/>
      <c r="VVE31" s="3"/>
      <c r="VVF31" s="3"/>
      <c r="VVG31" s="3"/>
      <c r="VVH31" s="3"/>
      <c r="VVI31" s="3"/>
      <c r="VVJ31" s="3"/>
      <c r="VVK31" s="3"/>
      <c r="VVL31" s="3"/>
      <c r="VVM31" s="3"/>
      <c r="VVN31" s="3"/>
      <c r="VVO31" s="3"/>
      <c r="VVP31" s="3"/>
      <c r="VVQ31" s="3"/>
      <c r="VVR31" s="3"/>
      <c r="VVS31" s="3"/>
      <c r="VVT31" s="3"/>
      <c r="VVU31" s="3"/>
      <c r="VVV31" s="3"/>
      <c r="VVW31" s="3"/>
      <c r="VVX31" s="3"/>
      <c r="VVY31" s="3"/>
      <c r="VVZ31" s="3"/>
      <c r="VWA31" s="3"/>
      <c r="VWB31" s="3"/>
      <c r="VWC31" s="3"/>
      <c r="VWD31" s="3"/>
      <c r="VWE31" s="3"/>
      <c r="VWF31" s="3"/>
      <c r="VWG31" s="3"/>
      <c r="VWH31" s="3"/>
      <c r="VWI31" s="3"/>
      <c r="VWJ31" s="3"/>
      <c r="VWK31" s="3"/>
      <c r="VWL31" s="3"/>
      <c r="VWM31" s="3"/>
      <c r="VWN31" s="3"/>
      <c r="VWO31" s="3"/>
      <c r="VWP31" s="3"/>
      <c r="VWQ31" s="3"/>
      <c r="VWR31" s="3"/>
      <c r="VWS31" s="3"/>
      <c r="VWT31" s="3"/>
      <c r="VWU31" s="3"/>
      <c r="VWV31" s="3"/>
      <c r="VWW31" s="3"/>
      <c r="VWX31" s="3"/>
      <c r="VWY31" s="3"/>
      <c r="VWZ31" s="3"/>
      <c r="VXA31" s="3"/>
      <c r="VXB31" s="3"/>
      <c r="VXC31" s="3"/>
      <c r="VXD31" s="3"/>
      <c r="VXE31" s="3"/>
      <c r="VXF31" s="3"/>
      <c r="VXG31" s="3"/>
      <c r="VXH31" s="3"/>
      <c r="VXI31" s="3"/>
      <c r="VXJ31" s="3"/>
      <c r="VXK31" s="3"/>
      <c r="VXL31" s="3"/>
      <c r="VXM31" s="3"/>
      <c r="VXN31" s="3"/>
      <c r="VXO31" s="3"/>
      <c r="VXP31" s="3"/>
      <c r="VXQ31" s="3"/>
      <c r="VXR31" s="3"/>
      <c r="VXS31" s="3"/>
      <c r="VXT31" s="3"/>
      <c r="VXU31" s="3"/>
      <c r="VXV31" s="3"/>
      <c r="VXW31" s="3"/>
      <c r="VXX31" s="3"/>
      <c r="VXY31" s="3"/>
      <c r="VXZ31" s="3"/>
      <c r="VYA31" s="3"/>
      <c r="VYB31" s="3"/>
      <c r="VYC31" s="3"/>
      <c r="VYD31" s="3"/>
      <c r="VYE31" s="3"/>
      <c r="VYF31" s="3"/>
      <c r="VYG31" s="3"/>
      <c r="VYH31" s="3"/>
      <c r="VYI31" s="3"/>
      <c r="VYJ31" s="3"/>
      <c r="VYK31" s="3"/>
      <c r="VYL31" s="3"/>
      <c r="VYM31" s="3"/>
      <c r="VYN31" s="3"/>
      <c r="VYO31" s="3"/>
      <c r="VYP31" s="3"/>
      <c r="VYQ31" s="3"/>
      <c r="VYR31" s="3"/>
      <c r="VYS31" s="3"/>
      <c r="VYT31" s="3"/>
      <c r="VYU31" s="3"/>
      <c r="VYV31" s="3"/>
      <c r="VYW31" s="3"/>
      <c r="VYX31" s="3"/>
      <c r="VYY31" s="3"/>
      <c r="VYZ31" s="3"/>
      <c r="VZA31" s="3"/>
      <c r="VZB31" s="3"/>
      <c r="VZC31" s="3"/>
      <c r="VZD31" s="3"/>
      <c r="VZE31" s="3"/>
      <c r="VZF31" s="3"/>
      <c r="VZG31" s="3"/>
      <c r="VZH31" s="3"/>
      <c r="VZI31" s="3"/>
      <c r="VZJ31" s="3"/>
      <c r="VZK31" s="3"/>
      <c r="VZL31" s="3"/>
      <c r="VZM31" s="3"/>
      <c r="VZN31" s="3"/>
      <c r="VZO31" s="3"/>
      <c r="VZP31" s="3"/>
      <c r="VZQ31" s="3"/>
      <c r="VZR31" s="3"/>
      <c r="VZS31" s="3"/>
      <c r="VZT31" s="3"/>
      <c r="VZU31" s="3"/>
      <c r="VZV31" s="3"/>
      <c r="VZW31" s="3"/>
      <c r="VZX31" s="3"/>
      <c r="VZY31" s="3"/>
      <c r="VZZ31" s="3"/>
      <c r="WAA31" s="3"/>
      <c r="WAB31" s="3"/>
      <c r="WAC31" s="3"/>
      <c r="WAD31" s="3"/>
      <c r="WAE31" s="3"/>
      <c r="WAF31" s="3"/>
      <c r="WAG31" s="3"/>
      <c r="WAH31" s="3"/>
      <c r="WAI31" s="3"/>
      <c r="WAJ31" s="3"/>
      <c r="WAK31" s="3"/>
      <c r="WAL31" s="3"/>
      <c r="WAM31" s="3"/>
      <c r="WAN31" s="3"/>
      <c r="WAO31" s="3"/>
      <c r="WAP31" s="3"/>
      <c r="WAQ31" s="3"/>
      <c r="WAR31" s="3"/>
      <c r="WAS31" s="3"/>
      <c r="WAT31" s="3"/>
      <c r="WAU31" s="3"/>
      <c r="WAV31" s="3"/>
      <c r="WAW31" s="3"/>
      <c r="WAX31" s="3"/>
      <c r="WAY31" s="3"/>
      <c r="WAZ31" s="3"/>
      <c r="WBA31" s="3"/>
      <c r="WBB31" s="3"/>
      <c r="WBC31" s="3"/>
      <c r="WBD31" s="3"/>
      <c r="WBE31" s="3"/>
      <c r="WBF31" s="3"/>
      <c r="WBG31" s="3"/>
      <c r="WBH31" s="3"/>
      <c r="WBI31" s="3"/>
      <c r="WBJ31" s="3"/>
      <c r="WBK31" s="3"/>
      <c r="WBL31" s="3"/>
      <c r="WBM31" s="3"/>
      <c r="WBN31" s="3"/>
      <c r="WBO31" s="3"/>
      <c r="WBP31" s="3"/>
      <c r="WBQ31" s="3"/>
      <c r="WBR31" s="3"/>
      <c r="WBS31" s="3"/>
      <c r="WBT31" s="3"/>
      <c r="WBU31" s="3"/>
      <c r="WBV31" s="3"/>
      <c r="WBW31" s="3"/>
      <c r="WBX31" s="3"/>
      <c r="WBY31" s="3"/>
      <c r="WBZ31" s="3"/>
      <c r="WCA31" s="3"/>
      <c r="WCB31" s="3"/>
      <c r="WCC31" s="3"/>
      <c r="WCD31" s="3"/>
      <c r="WCE31" s="3"/>
      <c r="WCF31" s="3"/>
      <c r="WCG31" s="3"/>
      <c r="WCH31" s="3"/>
      <c r="WCI31" s="3"/>
      <c r="WCJ31" s="3"/>
      <c r="WCK31" s="3"/>
      <c r="WCL31" s="3"/>
      <c r="WCM31" s="3"/>
      <c r="WCN31" s="3"/>
      <c r="WCO31" s="3"/>
      <c r="WCP31" s="3"/>
      <c r="WCQ31" s="3"/>
      <c r="WCR31" s="3"/>
      <c r="WCS31" s="3"/>
      <c r="WCT31" s="3"/>
      <c r="WCU31" s="3"/>
      <c r="WCV31" s="3"/>
      <c r="WCW31" s="3"/>
      <c r="WCX31" s="3"/>
      <c r="WCY31" s="3"/>
      <c r="WCZ31" s="3"/>
      <c r="WDA31" s="3"/>
      <c r="WDB31" s="3"/>
      <c r="WDC31" s="3"/>
      <c r="WDD31" s="3"/>
      <c r="WDE31" s="3"/>
      <c r="WDF31" s="3"/>
      <c r="WDG31" s="3"/>
      <c r="WDH31" s="3"/>
      <c r="WDI31" s="3"/>
      <c r="WDJ31" s="3"/>
      <c r="WDK31" s="3"/>
      <c r="WDL31" s="3"/>
      <c r="WDM31" s="3"/>
      <c r="WDN31" s="3"/>
      <c r="WDO31" s="3"/>
      <c r="WDP31" s="3"/>
      <c r="WDQ31" s="3"/>
      <c r="WDR31" s="3"/>
      <c r="WDS31" s="3"/>
      <c r="WDT31" s="3"/>
      <c r="WDU31" s="3"/>
      <c r="WDV31" s="3"/>
      <c r="WDW31" s="3"/>
      <c r="WDX31" s="3"/>
      <c r="WDY31" s="3"/>
      <c r="WDZ31" s="3"/>
      <c r="WEA31" s="3"/>
      <c r="WEB31" s="3"/>
      <c r="WEC31" s="3"/>
      <c r="WED31" s="3"/>
      <c r="WEE31" s="3"/>
      <c r="WEF31" s="3"/>
      <c r="WEG31" s="3"/>
      <c r="WEH31" s="3"/>
      <c r="WEI31" s="3"/>
      <c r="WEJ31" s="3"/>
      <c r="WEK31" s="3"/>
      <c r="WEL31" s="3"/>
      <c r="WEM31" s="3"/>
      <c r="WEN31" s="3"/>
      <c r="WEO31" s="3"/>
      <c r="WEP31" s="3"/>
      <c r="WEQ31" s="3"/>
      <c r="WER31" s="3"/>
      <c r="WES31" s="3"/>
      <c r="WET31" s="3"/>
      <c r="WEU31" s="3"/>
      <c r="WEV31" s="3"/>
      <c r="WEW31" s="3"/>
      <c r="WEX31" s="3"/>
      <c r="WEY31" s="3"/>
      <c r="WEZ31" s="3"/>
      <c r="WFA31" s="3"/>
      <c r="WFB31" s="3"/>
      <c r="WFC31" s="3"/>
      <c r="WFD31" s="3"/>
      <c r="WFE31" s="3"/>
      <c r="WFF31" s="3"/>
      <c r="WFG31" s="3"/>
      <c r="WFH31" s="3"/>
      <c r="WFI31" s="3"/>
      <c r="WFJ31" s="3"/>
      <c r="WFK31" s="3"/>
      <c r="WFL31" s="3"/>
      <c r="WFM31" s="3"/>
      <c r="WFN31" s="3"/>
      <c r="WFO31" s="3"/>
      <c r="WFP31" s="3"/>
      <c r="WFQ31" s="3"/>
      <c r="WFR31" s="3"/>
      <c r="WFS31" s="3"/>
      <c r="WFT31" s="3"/>
      <c r="WFU31" s="3"/>
      <c r="WFV31" s="3"/>
      <c r="WFW31" s="3"/>
      <c r="WFX31" s="3"/>
      <c r="WFY31" s="3"/>
      <c r="WFZ31" s="3"/>
      <c r="WGA31" s="3"/>
      <c r="WGB31" s="3"/>
      <c r="WGC31" s="3"/>
      <c r="WGD31" s="3"/>
      <c r="WGE31" s="3"/>
      <c r="WGF31" s="3"/>
      <c r="WGG31" s="3"/>
      <c r="WGH31" s="3"/>
      <c r="WGI31" s="3"/>
      <c r="WGJ31" s="3"/>
      <c r="WGK31" s="3"/>
      <c r="WGL31" s="3"/>
      <c r="WGM31" s="3"/>
      <c r="WGN31" s="3"/>
      <c r="WGO31" s="3"/>
      <c r="WGP31" s="3"/>
      <c r="WGQ31" s="3"/>
      <c r="WGR31" s="3"/>
      <c r="WGS31" s="3"/>
      <c r="WGT31" s="3"/>
      <c r="WGU31" s="3"/>
      <c r="WGV31" s="3"/>
      <c r="WGW31" s="3"/>
      <c r="WGX31" s="3"/>
      <c r="WGY31" s="3"/>
      <c r="WGZ31" s="3"/>
      <c r="WHA31" s="3"/>
      <c r="WHB31" s="3"/>
      <c r="WHC31" s="3"/>
      <c r="WHD31" s="3"/>
      <c r="WHE31" s="3"/>
      <c r="WHF31" s="3"/>
      <c r="WHG31" s="3"/>
      <c r="WHH31" s="3"/>
      <c r="WHI31" s="3"/>
      <c r="WHJ31" s="3"/>
      <c r="WHK31" s="3"/>
      <c r="WHL31" s="3"/>
      <c r="WHM31" s="3"/>
      <c r="WHN31" s="3"/>
      <c r="WHO31" s="3"/>
      <c r="WHP31" s="3"/>
      <c r="WHQ31" s="3"/>
      <c r="WHR31" s="3"/>
      <c r="WHS31" s="3"/>
      <c r="WHT31" s="3"/>
      <c r="WHU31" s="3"/>
      <c r="WHV31" s="3"/>
      <c r="WHW31" s="3"/>
      <c r="WHX31" s="3"/>
      <c r="WHY31" s="3"/>
      <c r="WHZ31" s="3"/>
      <c r="WIA31" s="3"/>
      <c r="WIB31" s="3"/>
      <c r="WIC31" s="3"/>
      <c r="WID31" s="3"/>
      <c r="WIE31" s="3"/>
      <c r="WIF31" s="3"/>
      <c r="WIG31" s="3"/>
      <c r="WIH31" s="3"/>
      <c r="WII31" s="3"/>
      <c r="WIJ31" s="3"/>
      <c r="WIK31" s="3"/>
      <c r="WIL31" s="3"/>
      <c r="WIM31" s="3"/>
      <c r="WIN31" s="3"/>
      <c r="WIO31" s="3"/>
      <c r="WIP31" s="3"/>
      <c r="WIQ31" s="3"/>
      <c r="WIR31" s="3"/>
      <c r="WIS31" s="3"/>
      <c r="WIT31" s="3"/>
      <c r="WIU31" s="3"/>
      <c r="WIV31" s="3"/>
      <c r="WIW31" s="3"/>
      <c r="WIX31" s="3"/>
      <c r="WIY31" s="3"/>
      <c r="WIZ31" s="3"/>
      <c r="WJA31" s="3"/>
      <c r="WJB31" s="3"/>
      <c r="WJC31" s="3"/>
      <c r="WJD31" s="3"/>
      <c r="WJE31" s="3"/>
      <c r="WJF31" s="3"/>
      <c r="WJG31" s="3"/>
      <c r="WJH31" s="3"/>
      <c r="WJI31" s="3"/>
      <c r="WJJ31" s="3"/>
      <c r="WJK31" s="3"/>
      <c r="WJL31" s="3"/>
      <c r="WJM31" s="3"/>
      <c r="WJN31" s="3"/>
      <c r="WJO31" s="3"/>
      <c r="WJP31" s="3"/>
      <c r="WJQ31" s="3"/>
      <c r="WJR31" s="3"/>
      <c r="WJS31" s="3"/>
      <c r="WJT31" s="3"/>
      <c r="WJU31" s="3"/>
      <c r="WJV31" s="3"/>
      <c r="WJW31" s="3"/>
      <c r="WJX31" s="3"/>
      <c r="WJY31" s="3"/>
      <c r="WJZ31" s="3"/>
      <c r="WKA31" s="3"/>
      <c r="WKB31" s="3"/>
      <c r="WKC31" s="3"/>
      <c r="WKD31" s="3"/>
      <c r="WKE31" s="3"/>
      <c r="WKF31" s="3"/>
      <c r="WKG31" s="3"/>
      <c r="WKH31" s="3"/>
      <c r="WKI31" s="3"/>
      <c r="WKJ31" s="3"/>
      <c r="WKK31" s="3"/>
      <c r="WKL31" s="3"/>
      <c r="WKM31" s="3"/>
      <c r="WKN31" s="3"/>
      <c r="WKO31" s="3"/>
      <c r="WKP31" s="3"/>
      <c r="WKQ31" s="3"/>
      <c r="WKR31" s="3"/>
      <c r="WKS31" s="3"/>
      <c r="WKT31" s="3"/>
      <c r="WKU31" s="3"/>
      <c r="WKV31" s="3"/>
      <c r="WKW31" s="3"/>
      <c r="WKX31" s="3"/>
      <c r="WKY31" s="3"/>
      <c r="WKZ31" s="3"/>
      <c r="WLA31" s="3"/>
      <c r="WLB31" s="3"/>
      <c r="WLC31" s="3"/>
      <c r="WLD31" s="3"/>
      <c r="WLE31" s="3"/>
      <c r="WLF31" s="3"/>
      <c r="WLG31" s="3"/>
      <c r="WLH31" s="3"/>
      <c r="WLI31" s="3"/>
      <c r="WLJ31" s="3"/>
      <c r="WLK31" s="3"/>
      <c r="WLL31" s="3"/>
      <c r="WLM31" s="3"/>
      <c r="WLN31" s="3"/>
      <c r="WLO31" s="3"/>
      <c r="WLP31" s="3"/>
      <c r="WLQ31" s="3"/>
      <c r="WLR31" s="3"/>
      <c r="WLS31" s="3"/>
      <c r="WLT31" s="3"/>
      <c r="WLU31" s="3"/>
      <c r="WLV31" s="3"/>
      <c r="WLW31" s="3"/>
      <c r="WLX31" s="3"/>
      <c r="WLY31" s="3"/>
      <c r="WLZ31" s="3"/>
      <c r="WMA31" s="3"/>
      <c r="WMB31" s="3"/>
      <c r="WMC31" s="3"/>
      <c r="WMD31" s="3"/>
      <c r="WME31" s="3"/>
      <c r="WMF31" s="3"/>
      <c r="WMG31" s="3"/>
      <c r="WMH31" s="3"/>
      <c r="WMI31" s="3"/>
      <c r="WMJ31" s="3"/>
      <c r="WMK31" s="3"/>
      <c r="WML31" s="3"/>
      <c r="WMM31" s="3"/>
      <c r="WMN31" s="3"/>
      <c r="WMO31" s="3"/>
      <c r="WMP31" s="3"/>
      <c r="WMQ31" s="3"/>
      <c r="WMR31" s="3"/>
      <c r="WMS31" s="3"/>
      <c r="WMT31" s="3"/>
      <c r="WMU31" s="3"/>
      <c r="WMV31" s="3"/>
      <c r="WMW31" s="3"/>
      <c r="WMX31" s="3"/>
      <c r="WMY31" s="3"/>
      <c r="WMZ31" s="3"/>
      <c r="WNA31" s="3"/>
      <c r="WNB31" s="3"/>
      <c r="WNC31" s="3"/>
      <c r="WND31" s="3"/>
      <c r="WNE31" s="3"/>
      <c r="WNF31" s="3"/>
      <c r="WNG31" s="3"/>
      <c r="WNH31" s="3"/>
      <c r="WNI31" s="3"/>
      <c r="WNJ31" s="3"/>
      <c r="WNK31" s="3"/>
      <c r="WNL31" s="3"/>
      <c r="WNM31" s="3"/>
      <c r="WNN31" s="3"/>
      <c r="WNO31" s="3"/>
      <c r="WNP31" s="3"/>
      <c r="WNQ31" s="3"/>
      <c r="WNR31" s="3"/>
      <c r="WNS31" s="3"/>
      <c r="WNT31" s="3"/>
      <c r="WNU31" s="3"/>
      <c r="WNV31" s="3"/>
      <c r="WNW31" s="3"/>
      <c r="WNX31" s="3"/>
      <c r="WNY31" s="3"/>
      <c r="WNZ31" s="3"/>
      <c r="WOA31" s="3"/>
      <c r="WOB31" s="3"/>
      <c r="WOC31" s="3"/>
      <c r="WOD31" s="3"/>
      <c r="WOE31" s="3"/>
      <c r="WOF31" s="3"/>
      <c r="WOG31" s="3"/>
      <c r="WOH31" s="3"/>
      <c r="WOI31" s="3"/>
      <c r="WOJ31" s="3"/>
      <c r="WOK31" s="3"/>
      <c r="WOL31" s="3"/>
      <c r="WOM31" s="3"/>
      <c r="WON31" s="3"/>
      <c r="WOO31" s="3"/>
      <c r="WOP31" s="3"/>
      <c r="WOQ31" s="3"/>
      <c r="WOR31" s="3"/>
      <c r="WOS31" s="3"/>
      <c r="WOT31" s="3"/>
      <c r="WOU31" s="3"/>
      <c r="WOV31" s="3"/>
      <c r="WOW31" s="3"/>
      <c r="WOX31" s="3"/>
      <c r="WOY31" s="3"/>
      <c r="WOZ31" s="3"/>
      <c r="WPA31" s="3"/>
      <c r="WPB31" s="3"/>
      <c r="WPC31" s="3"/>
      <c r="WPD31" s="3"/>
      <c r="WPE31" s="3"/>
      <c r="WPF31" s="3"/>
      <c r="WPG31" s="3"/>
      <c r="WPH31" s="3"/>
      <c r="WPI31" s="3"/>
      <c r="WPJ31" s="3"/>
      <c r="WPK31" s="3"/>
      <c r="WPL31" s="3"/>
      <c r="WPM31" s="3"/>
      <c r="WPN31" s="3"/>
      <c r="WPO31" s="3"/>
      <c r="WPP31" s="3"/>
      <c r="WPQ31" s="3"/>
      <c r="WPR31" s="3"/>
      <c r="WPS31" s="3"/>
      <c r="WPT31" s="3"/>
      <c r="WPU31" s="3"/>
      <c r="WPV31" s="3"/>
      <c r="WPW31" s="3"/>
      <c r="WPX31" s="3"/>
      <c r="WPY31" s="3"/>
      <c r="WPZ31" s="3"/>
      <c r="WQA31" s="3"/>
      <c r="WQB31" s="3"/>
      <c r="WQC31" s="3"/>
      <c r="WQD31" s="3"/>
      <c r="WQE31" s="3"/>
      <c r="WQF31" s="3"/>
      <c r="WQG31" s="3"/>
      <c r="WQH31" s="3"/>
      <c r="WQI31" s="3"/>
      <c r="WQJ31" s="3"/>
      <c r="WQK31" s="3"/>
      <c r="WQL31" s="3"/>
      <c r="WQM31" s="3"/>
      <c r="WQN31" s="3"/>
      <c r="WQO31" s="3"/>
      <c r="WQP31" s="3"/>
      <c r="WQQ31" s="3"/>
      <c r="WQR31" s="3"/>
      <c r="WQS31" s="3"/>
      <c r="WQT31" s="3"/>
      <c r="WQU31" s="3"/>
      <c r="WQV31" s="3"/>
      <c r="WQW31" s="3"/>
      <c r="WQX31" s="3"/>
      <c r="WQY31" s="3"/>
      <c r="WQZ31" s="3"/>
      <c r="WRA31" s="3"/>
      <c r="WRB31" s="3"/>
      <c r="WRC31" s="3"/>
      <c r="WRD31" s="3"/>
      <c r="WRE31" s="3"/>
      <c r="WRF31" s="3"/>
      <c r="WRG31" s="3"/>
      <c r="WRH31" s="3"/>
      <c r="WRI31" s="3"/>
      <c r="WRJ31" s="3"/>
      <c r="WRK31" s="3"/>
      <c r="WRL31" s="3"/>
      <c r="WRM31" s="3"/>
      <c r="WRN31" s="3"/>
      <c r="WRO31" s="3"/>
      <c r="WRP31" s="3"/>
      <c r="WRQ31" s="3"/>
      <c r="WRR31" s="3"/>
      <c r="WRS31" s="3"/>
      <c r="WRT31" s="3"/>
      <c r="WRU31" s="3"/>
      <c r="WRV31" s="3"/>
      <c r="WRW31" s="3"/>
      <c r="WRX31" s="3"/>
      <c r="WRY31" s="3"/>
      <c r="WRZ31" s="3"/>
      <c r="WSA31" s="3"/>
      <c r="WSB31" s="3"/>
      <c r="WSC31" s="3"/>
      <c r="WSD31" s="3"/>
      <c r="WSE31" s="3"/>
      <c r="WSF31" s="3"/>
      <c r="WSG31" s="3"/>
      <c r="WSH31" s="3"/>
      <c r="WSI31" s="3"/>
      <c r="WSJ31" s="3"/>
      <c r="WSK31" s="3"/>
      <c r="WSL31" s="3"/>
      <c r="WSM31" s="3"/>
      <c r="WSN31" s="3"/>
      <c r="WSO31" s="3"/>
      <c r="WSP31" s="3"/>
      <c r="WSQ31" s="3"/>
      <c r="WSR31" s="3"/>
      <c r="WSS31" s="3"/>
      <c r="WST31" s="3"/>
      <c r="WSU31" s="3"/>
      <c r="WSV31" s="3"/>
      <c r="WSW31" s="3"/>
      <c r="WSX31" s="3"/>
      <c r="WSY31" s="3"/>
      <c r="WSZ31" s="3"/>
      <c r="WTA31" s="3"/>
      <c r="WTB31" s="3"/>
      <c r="WTC31" s="3"/>
      <c r="WTD31" s="3"/>
      <c r="WTE31" s="3"/>
      <c r="WTF31" s="3"/>
      <c r="WTG31" s="3"/>
      <c r="WTH31" s="3"/>
      <c r="WTI31" s="3"/>
      <c r="WTJ31" s="3"/>
      <c r="WTK31" s="3"/>
      <c r="WTL31" s="3"/>
      <c r="WTM31" s="3"/>
      <c r="WTN31" s="3"/>
      <c r="WTO31" s="3"/>
      <c r="WTP31" s="3"/>
      <c r="WTQ31" s="3"/>
      <c r="WTR31" s="3"/>
      <c r="WTS31" s="3"/>
      <c r="WTT31" s="3"/>
      <c r="WTU31" s="3"/>
      <c r="WTV31" s="3"/>
      <c r="WTW31" s="3"/>
      <c r="WTX31" s="3"/>
      <c r="WTY31" s="3"/>
      <c r="WTZ31" s="3"/>
      <c r="WUA31" s="3"/>
      <c r="WUB31" s="3"/>
      <c r="WUC31" s="3"/>
      <c r="WUD31" s="3"/>
      <c r="WUE31" s="3"/>
      <c r="WUF31" s="3"/>
      <c r="WUG31" s="3"/>
      <c r="WUH31" s="3"/>
      <c r="WUI31" s="3"/>
      <c r="WUJ31" s="3"/>
      <c r="WUK31" s="3"/>
      <c r="WUL31" s="3"/>
      <c r="WUM31" s="3"/>
      <c r="WUN31" s="3"/>
      <c r="WUO31" s="3"/>
      <c r="WUP31" s="3"/>
      <c r="WUQ31" s="3"/>
      <c r="WUR31" s="3"/>
      <c r="WUS31" s="3"/>
      <c r="WUT31" s="3"/>
      <c r="WUU31" s="3"/>
      <c r="WUV31" s="3"/>
      <c r="WUW31" s="3"/>
      <c r="WUX31" s="3"/>
      <c r="WUY31" s="3"/>
      <c r="WUZ31" s="3"/>
      <c r="WVA31" s="3"/>
      <c r="WVB31" s="3"/>
      <c r="WVC31" s="3"/>
      <c r="WVD31" s="3"/>
      <c r="WVE31" s="3"/>
      <c r="WVF31" s="3"/>
      <c r="WVG31" s="3"/>
      <c r="WVH31" s="3"/>
      <c r="WVI31" s="3"/>
      <c r="WVJ31" s="3"/>
      <c r="WVK31" s="3"/>
      <c r="WVL31" s="3"/>
      <c r="WVM31" s="3"/>
      <c r="WVN31" s="3"/>
      <c r="WVO31" s="3"/>
      <c r="WVP31" s="3"/>
      <c r="WVQ31" s="3"/>
      <c r="WVR31" s="3"/>
      <c r="WVS31" s="3"/>
      <c r="WVT31" s="3"/>
      <c r="WVU31" s="3"/>
      <c r="WVV31" s="3"/>
      <c r="WVW31" s="3"/>
      <c r="WVX31" s="3"/>
      <c r="WVY31" s="3"/>
      <c r="WVZ31" s="3"/>
      <c r="WWA31" s="3"/>
      <c r="WWB31" s="3"/>
      <c r="WWC31" s="3"/>
      <c r="WWD31" s="3"/>
      <c r="WWE31" s="3"/>
      <c r="WWF31" s="3"/>
      <c r="WWG31" s="3"/>
      <c r="WWH31" s="3"/>
      <c r="WWI31" s="3"/>
      <c r="WWJ31" s="3"/>
      <c r="WWK31" s="3"/>
      <c r="WWL31" s="3"/>
      <c r="WWM31" s="3"/>
      <c r="WWN31" s="3"/>
      <c r="WWO31" s="3"/>
      <c r="WWP31" s="3"/>
      <c r="WWQ31" s="3"/>
      <c r="WWR31" s="3"/>
      <c r="WWS31" s="3"/>
      <c r="WWT31" s="3"/>
      <c r="WWU31" s="3"/>
      <c r="WWV31" s="3"/>
      <c r="WWW31" s="3"/>
      <c r="WWX31" s="3"/>
      <c r="WWY31" s="3"/>
      <c r="WWZ31" s="3"/>
      <c r="WXA31" s="3"/>
      <c r="WXB31" s="3"/>
      <c r="WXC31" s="3"/>
      <c r="WXD31" s="3"/>
      <c r="WXE31" s="3"/>
      <c r="WXF31" s="3"/>
      <c r="WXG31" s="3"/>
      <c r="WXH31" s="3"/>
      <c r="WXI31" s="3"/>
      <c r="WXJ31" s="3"/>
      <c r="WXK31" s="3"/>
      <c r="WXL31" s="3"/>
      <c r="WXM31" s="3"/>
      <c r="WXN31" s="3"/>
      <c r="WXO31" s="3"/>
      <c r="WXP31" s="3"/>
      <c r="WXQ31" s="3"/>
      <c r="WXR31" s="3"/>
      <c r="WXS31" s="3"/>
      <c r="WXT31" s="3"/>
      <c r="WXU31" s="3"/>
      <c r="WXV31" s="3"/>
      <c r="WXW31" s="3"/>
      <c r="WXX31" s="3"/>
      <c r="WXY31" s="3"/>
      <c r="WXZ31" s="3"/>
      <c r="WYA31" s="3"/>
      <c r="WYB31" s="3"/>
      <c r="WYC31" s="3"/>
      <c r="WYD31" s="3"/>
      <c r="WYE31" s="3"/>
      <c r="WYF31" s="3"/>
      <c r="WYG31" s="3"/>
      <c r="WYH31" s="3"/>
      <c r="WYI31" s="3"/>
      <c r="WYJ31" s="3"/>
      <c r="WYK31" s="3"/>
      <c r="WYL31" s="3"/>
      <c r="WYM31" s="3"/>
      <c r="WYN31" s="3"/>
      <c r="WYO31" s="3"/>
      <c r="WYP31" s="3"/>
      <c r="WYQ31" s="3"/>
      <c r="WYR31" s="3"/>
      <c r="WYS31" s="3"/>
      <c r="WYT31" s="3"/>
      <c r="WYU31" s="3"/>
      <c r="WYV31" s="3"/>
      <c r="WYW31" s="3"/>
      <c r="WYX31" s="3"/>
      <c r="WYY31" s="3"/>
      <c r="WYZ31" s="3"/>
      <c r="WZA31" s="3"/>
      <c r="WZB31" s="3"/>
      <c r="WZC31" s="3"/>
      <c r="WZD31" s="3"/>
      <c r="WZE31" s="3"/>
      <c r="WZF31" s="3"/>
      <c r="WZG31" s="3"/>
      <c r="WZH31" s="3"/>
      <c r="WZI31" s="3"/>
      <c r="WZJ31" s="3"/>
      <c r="WZK31" s="3"/>
      <c r="WZL31" s="3"/>
      <c r="WZM31" s="3"/>
      <c r="WZN31" s="3"/>
      <c r="WZO31" s="3"/>
      <c r="WZP31" s="3"/>
      <c r="WZQ31" s="3"/>
      <c r="WZR31" s="3"/>
      <c r="WZS31" s="3"/>
      <c r="WZT31" s="3"/>
      <c r="WZU31" s="3"/>
      <c r="WZV31" s="3"/>
      <c r="WZW31" s="3"/>
      <c r="WZX31" s="3"/>
      <c r="WZY31" s="3"/>
      <c r="WZZ31" s="3"/>
      <c r="XAA31" s="3"/>
      <c r="XAB31" s="3"/>
      <c r="XAC31" s="3"/>
      <c r="XAD31" s="3"/>
      <c r="XAE31" s="3"/>
      <c r="XAF31" s="3"/>
      <c r="XAG31" s="3"/>
      <c r="XAH31" s="3"/>
      <c r="XAI31" s="3"/>
      <c r="XAJ31" s="3"/>
      <c r="XAK31" s="3"/>
      <c r="XAL31" s="3"/>
      <c r="XAM31" s="3"/>
      <c r="XAN31" s="3"/>
      <c r="XAO31" s="3"/>
      <c r="XAP31" s="3"/>
      <c r="XAQ31" s="3"/>
      <c r="XAR31" s="3"/>
      <c r="XAS31" s="3"/>
      <c r="XAT31" s="3"/>
      <c r="XAU31" s="3"/>
      <c r="XAV31" s="3"/>
      <c r="XAW31" s="3"/>
      <c r="XAX31" s="3"/>
      <c r="XAY31" s="3"/>
      <c r="XAZ31" s="3"/>
      <c r="XBA31" s="3"/>
      <c r="XBB31" s="3"/>
      <c r="XBC31" s="3"/>
      <c r="XBD31" s="3"/>
      <c r="XBE31" s="3"/>
      <c r="XBF31" s="3"/>
      <c r="XBG31" s="3"/>
      <c r="XBH31" s="3"/>
    </row>
    <row r="32" spans="2:16284">
      <c r="B32" s="23" t="s">
        <v>15</v>
      </c>
      <c r="C32" s="24">
        <v>0</v>
      </c>
      <c r="D32" s="24">
        <v>0</v>
      </c>
      <c r="E32" s="24">
        <v>0</v>
      </c>
      <c r="F32" s="24">
        <v>0</v>
      </c>
      <c r="G32" s="24">
        <v>-70572.007759999993</v>
      </c>
      <c r="H32" s="24">
        <v>-16125.013640000003</v>
      </c>
      <c r="I32" s="24">
        <v>-18551.290069999995</v>
      </c>
      <c r="J32" s="24">
        <v>-34980.661349999995</v>
      </c>
      <c r="K32" s="24">
        <v>-46426.141579999996</v>
      </c>
      <c r="L32" s="24">
        <v>-35040.692620000002</v>
      </c>
      <c r="M32" s="24">
        <v>-42175.193879999992</v>
      </c>
      <c r="N32" s="24">
        <v>-39500.081740000009</v>
      </c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  <c r="GHK32" s="3"/>
      <c r="GHL32" s="3"/>
      <c r="GHM32" s="3"/>
      <c r="GHN32" s="3"/>
      <c r="GHO32" s="3"/>
      <c r="GHP32" s="3"/>
      <c r="GHQ32" s="3"/>
      <c r="GHR32" s="3"/>
      <c r="GHS32" s="3"/>
      <c r="GHT32" s="3"/>
      <c r="GHU32" s="3"/>
      <c r="GHV32" s="3"/>
      <c r="GHW32" s="3"/>
      <c r="GHX32" s="3"/>
      <c r="GHY32" s="3"/>
      <c r="GHZ32" s="3"/>
      <c r="GIA32" s="3"/>
      <c r="GIB32" s="3"/>
      <c r="GIC32" s="3"/>
      <c r="GID32" s="3"/>
      <c r="GIE32" s="3"/>
      <c r="GIF32" s="3"/>
      <c r="GIG32" s="3"/>
      <c r="GIH32" s="3"/>
      <c r="GII32" s="3"/>
      <c r="GIJ32" s="3"/>
      <c r="GIK32" s="3"/>
      <c r="GIL32" s="3"/>
      <c r="GIM32" s="3"/>
      <c r="GIN32" s="3"/>
      <c r="GIO32" s="3"/>
      <c r="GIP32" s="3"/>
      <c r="GIQ32" s="3"/>
      <c r="GIR32" s="3"/>
      <c r="GIS32" s="3"/>
      <c r="GIT32" s="3"/>
      <c r="GIU32" s="3"/>
      <c r="GIV32" s="3"/>
      <c r="GIW32" s="3"/>
      <c r="GIX32" s="3"/>
      <c r="GIY32" s="3"/>
      <c r="GIZ32" s="3"/>
      <c r="GJA32" s="3"/>
      <c r="GJB32" s="3"/>
      <c r="GJC32" s="3"/>
      <c r="GJD32" s="3"/>
      <c r="GJE32" s="3"/>
      <c r="GJF32" s="3"/>
      <c r="GJG32" s="3"/>
      <c r="GJH32" s="3"/>
      <c r="GJI32" s="3"/>
      <c r="GJJ32" s="3"/>
      <c r="GJK32" s="3"/>
      <c r="GJL32" s="3"/>
      <c r="GJM32" s="3"/>
      <c r="GJN32" s="3"/>
      <c r="GJO32" s="3"/>
      <c r="GJP32" s="3"/>
      <c r="GJQ32" s="3"/>
      <c r="GJR32" s="3"/>
      <c r="GJS32" s="3"/>
      <c r="GJT32" s="3"/>
      <c r="GJU32" s="3"/>
      <c r="GJV32" s="3"/>
      <c r="GJW32" s="3"/>
      <c r="GJX32" s="3"/>
      <c r="GJY32" s="3"/>
      <c r="GJZ32" s="3"/>
      <c r="GKA32" s="3"/>
      <c r="GKB32" s="3"/>
      <c r="GKC32" s="3"/>
      <c r="GKD32" s="3"/>
      <c r="GKE32" s="3"/>
      <c r="GKF32" s="3"/>
      <c r="GKG32" s="3"/>
      <c r="GKH32" s="3"/>
      <c r="GKI32" s="3"/>
      <c r="GKJ32" s="3"/>
      <c r="GKK32" s="3"/>
      <c r="GKL32" s="3"/>
      <c r="GKM32" s="3"/>
      <c r="GKN32" s="3"/>
      <c r="GKO32" s="3"/>
      <c r="GKP32" s="3"/>
      <c r="GKQ32" s="3"/>
      <c r="GKR32" s="3"/>
      <c r="GKS32" s="3"/>
      <c r="GKT32" s="3"/>
      <c r="GKU32" s="3"/>
      <c r="GKV32" s="3"/>
      <c r="GKW32" s="3"/>
      <c r="GKX32" s="3"/>
      <c r="GKY32" s="3"/>
      <c r="GKZ32" s="3"/>
      <c r="GLA32" s="3"/>
      <c r="GLB32" s="3"/>
      <c r="GLC32" s="3"/>
      <c r="GLD32" s="3"/>
      <c r="GLE32" s="3"/>
      <c r="GLF32" s="3"/>
      <c r="GLG32" s="3"/>
      <c r="GLH32" s="3"/>
      <c r="GLI32" s="3"/>
      <c r="GLJ32" s="3"/>
      <c r="GLK32" s="3"/>
      <c r="GLL32" s="3"/>
      <c r="GLM32" s="3"/>
      <c r="GLN32" s="3"/>
      <c r="GLO32" s="3"/>
      <c r="GLP32" s="3"/>
      <c r="GLQ32" s="3"/>
      <c r="GLR32" s="3"/>
      <c r="GLS32" s="3"/>
      <c r="GLT32" s="3"/>
      <c r="GLU32" s="3"/>
      <c r="GLV32" s="3"/>
      <c r="GLW32" s="3"/>
      <c r="GLX32" s="3"/>
      <c r="GLY32" s="3"/>
      <c r="GLZ32" s="3"/>
      <c r="GMA32" s="3"/>
      <c r="GMB32" s="3"/>
      <c r="GMC32" s="3"/>
      <c r="GMD32" s="3"/>
      <c r="GME32" s="3"/>
      <c r="GMF32" s="3"/>
      <c r="GMG32" s="3"/>
      <c r="GMH32" s="3"/>
      <c r="GMI32" s="3"/>
      <c r="GMJ32" s="3"/>
      <c r="GMK32" s="3"/>
      <c r="GML32" s="3"/>
      <c r="GMM32" s="3"/>
      <c r="GMN32" s="3"/>
      <c r="GMO32" s="3"/>
      <c r="GMP32" s="3"/>
      <c r="GMQ32" s="3"/>
      <c r="GMR32" s="3"/>
      <c r="GMS32" s="3"/>
      <c r="GMT32" s="3"/>
      <c r="GMU32" s="3"/>
      <c r="GMV32" s="3"/>
      <c r="GMW32" s="3"/>
      <c r="GMX32" s="3"/>
      <c r="GMY32" s="3"/>
      <c r="GMZ32" s="3"/>
      <c r="GNA32" s="3"/>
      <c r="GNB32" s="3"/>
      <c r="GNC32" s="3"/>
      <c r="GND32" s="3"/>
      <c r="GNE32" s="3"/>
      <c r="GNF32" s="3"/>
      <c r="GNG32" s="3"/>
      <c r="GNH32" s="3"/>
      <c r="GNI32" s="3"/>
      <c r="GNJ32" s="3"/>
      <c r="GNK32" s="3"/>
      <c r="GNL32" s="3"/>
      <c r="GNM32" s="3"/>
      <c r="GNN32" s="3"/>
      <c r="GNO32" s="3"/>
      <c r="GNP32" s="3"/>
      <c r="GNQ32" s="3"/>
      <c r="GNR32" s="3"/>
      <c r="GNS32" s="3"/>
      <c r="GNT32" s="3"/>
      <c r="GNU32" s="3"/>
      <c r="GNV32" s="3"/>
      <c r="GNW32" s="3"/>
      <c r="GNX32" s="3"/>
      <c r="GNY32" s="3"/>
      <c r="GNZ32" s="3"/>
      <c r="GOA32" s="3"/>
      <c r="GOB32" s="3"/>
      <c r="GOC32" s="3"/>
      <c r="GOD32" s="3"/>
      <c r="GOE32" s="3"/>
      <c r="GOF32" s="3"/>
      <c r="GOG32" s="3"/>
      <c r="GOH32" s="3"/>
      <c r="GOI32" s="3"/>
      <c r="GOJ32" s="3"/>
      <c r="GOK32" s="3"/>
      <c r="GOL32" s="3"/>
      <c r="GOM32" s="3"/>
      <c r="GON32" s="3"/>
      <c r="GOO32" s="3"/>
      <c r="GOP32" s="3"/>
      <c r="GOQ32" s="3"/>
      <c r="GOR32" s="3"/>
      <c r="GOS32" s="3"/>
      <c r="GOT32" s="3"/>
      <c r="GOU32" s="3"/>
      <c r="GOV32" s="3"/>
      <c r="GOW32" s="3"/>
      <c r="GOX32" s="3"/>
      <c r="GOY32" s="3"/>
      <c r="GOZ32" s="3"/>
      <c r="GPA32" s="3"/>
      <c r="GPB32" s="3"/>
      <c r="GPC32" s="3"/>
      <c r="GPD32" s="3"/>
      <c r="GPE32" s="3"/>
      <c r="GPF32" s="3"/>
      <c r="GPG32" s="3"/>
      <c r="GPH32" s="3"/>
      <c r="GPI32" s="3"/>
      <c r="GPJ32" s="3"/>
      <c r="GPK32" s="3"/>
      <c r="GPL32" s="3"/>
      <c r="GPM32" s="3"/>
      <c r="GPN32" s="3"/>
      <c r="GPO32" s="3"/>
      <c r="GPP32" s="3"/>
      <c r="GPQ32" s="3"/>
      <c r="GPR32" s="3"/>
      <c r="GPS32" s="3"/>
      <c r="GPT32" s="3"/>
      <c r="GPU32" s="3"/>
      <c r="GPV32" s="3"/>
      <c r="GPW32" s="3"/>
      <c r="GPX32" s="3"/>
      <c r="GPY32" s="3"/>
      <c r="GPZ32" s="3"/>
      <c r="GQA32" s="3"/>
      <c r="GQB32" s="3"/>
      <c r="GQC32" s="3"/>
      <c r="GQD32" s="3"/>
      <c r="GQE32" s="3"/>
      <c r="GQF32" s="3"/>
      <c r="GQG32" s="3"/>
      <c r="GQH32" s="3"/>
      <c r="GQI32" s="3"/>
      <c r="GQJ32" s="3"/>
      <c r="GQK32" s="3"/>
      <c r="GQL32" s="3"/>
      <c r="GQM32" s="3"/>
      <c r="GQN32" s="3"/>
      <c r="GQO32" s="3"/>
      <c r="GQP32" s="3"/>
      <c r="GQQ32" s="3"/>
      <c r="GQR32" s="3"/>
      <c r="GQS32" s="3"/>
      <c r="GQT32" s="3"/>
      <c r="GQU32" s="3"/>
      <c r="GQV32" s="3"/>
      <c r="GQW32" s="3"/>
      <c r="GQX32" s="3"/>
      <c r="GQY32" s="3"/>
      <c r="GQZ32" s="3"/>
      <c r="GRA32" s="3"/>
      <c r="GRB32" s="3"/>
      <c r="GRC32" s="3"/>
      <c r="GRD32" s="3"/>
      <c r="GRE32" s="3"/>
      <c r="GRF32" s="3"/>
      <c r="GRG32" s="3"/>
      <c r="GRH32" s="3"/>
      <c r="GRI32" s="3"/>
      <c r="GRJ32" s="3"/>
      <c r="GRK32" s="3"/>
      <c r="GRL32" s="3"/>
      <c r="GRM32" s="3"/>
      <c r="GRN32" s="3"/>
      <c r="GRO32" s="3"/>
      <c r="GRP32" s="3"/>
      <c r="GRQ32" s="3"/>
      <c r="GRR32" s="3"/>
      <c r="GRS32" s="3"/>
      <c r="GRT32" s="3"/>
      <c r="GRU32" s="3"/>
      <c r="GRV32" s="3"/>
      <c r="GRW32" s="3"/>
      <c r="GRX32" s="3"/>
      <c r="GRY32" s="3"/>
      <c r="GRZ32" s="3"/>
      <c r="GSA32" s="3"/>
      <c r="GSB32" s="3"/>
      <c r="GSC32" s="3"/>
      <c r="GSD32" s="3"/>
      <c r="GSE32" s="3"/>
      <c r="GSF32" s="3"/>
      <c r="GSG32" s="3"/>
      <c r="GSH32" s="3"/>
      <c r="GSI32" s="3"/>
      <c r="GSJ32" s="3"/>
      <c r="GSK32" s="3"/>
      <c r="GSL32" s="3"/>
      <c r="GSM32" s="3"/>
      <c r="GSN32" s="3"/>
      <c r="GSO32" s="3"/>
      <c r="GSP32" s="3"/>
      <c r="GSQ32" s="3"/>
      <c r="GSR32" s="3"/>
      <c r="GSS32" s="3"/>
      <c r="GST32" s="3"/>
      <c r="GSU32" s="3"/>
      <c r="GSV32" s="3"/>
      <c r="GSW32" s="3"/>
      <c r="GSX32" s="3"/>
      <c r="GSY32" s="3"/>
      <c r="GSZ32" s="3"/>
      <c r="GTA32" s="3"/>
      <c r="GTB32" s="3"/>
      <c r="GTC32" s="3"/>
      <c r="GTD32" s="3"/>
      <c r="GTE32" s="3"/>
      <c r="GTF32" s="3"/>
      <c r="GTG32" s="3"/>
      <c r="GTH32" s="3"/>
      <c r="GTI32" s="3"/>
      <c r="GTJ32" s="3"/>
      <c r="GTK32" s="3"/>
      <c r="GTL32" s="3"/>
      <c r="GTM32" s="3"/>
      <c r="GTN32" s="3"/>
      <c r="GTO32" s="3"/>
      <c r="GTP32" s="3"/>
      <c r="GTQ32" s="3"/>
      <c r="GTR32" s="3"/>
      <c r="GTS32" s="3"/>
      <c r="GTT32" s="3"/>
      <c r="GTU32" s="3"/>
      <c r="GTV32" s="3"/>
      <c r="GTW32" s="3"/>
      <c r="GTX32" s="3"/>
      <c r="GTY32" s="3"/>
      <c r="GTZ32" s="3"/>
      <c r="GUA32" s="3"/>
      <c r="GUB32" s="3"/>
      <c r="GUC32" s="3"/>
      <c r="GUD32" s="3"/>
      <c r="GUE32" s="3"/>
      <c r="GUF32" s="3"/>
      <c r="GUG32" s="3"/>
      <c r="GUH32" s="3"/>
      <c r="GUI32" s="3"/>
      <c r="GUJ32" s="3"/>
      <c r="GUK32" s="3"/>
      <c r="GUL32" s="3"/>
      <c r="GUM32" s="3"/>
      <c r="GUN32" s="3"/>
      <c r="GUO32" s="3"/>
      <c r="GUP32" s="3"/>
      <c r="GUQ32" s="3"/>
      <c r="GUR32" s="3"/>
      <c r="GUS32" s="3"/>
      <c r="GUT32" s="3"/>
      <c r="GUU32" s="3"/>
      <c r="GUV32" s="3"/>
      <c r="GUW32" s="3"/>
      <c r="GUX32" s="3"/>
      <c r="GUY32" s="3"/>
      <c r="GUZ32" s="3"/>
      <c r="GVA32" s="3"/>
      <c r="GVB32" s="3"/>
      <c r="GVC32" s="3"/>
      <c r="GVD32" s="3"/>
      <c r="GVE32" s="3"/>
      <c r="GVF32" s="3"/>
      <c r="GVG32" s="3"/>
      <c r="GVH32" s="3"/>
      <c r="GVI32" s="3"/>
      <c r="GVJ32" s="3"/>
      <c r="GVK32" s="3"/>
      <c r="GVL32" s="3"/>
      <c r="GVM32" s="3"/>
      <c r="GVN32" s="3"/>
      <c r="GVO32" s="3"/>
      <c r="GVP32" s="3"/>
      <c r="GVQ32" s="3"/>
      <c r="GVR32" s="3"/>
      <c r="GVS32" s="3"/>
      <c r="GVT32" s="3"/>
      <c r="GVU32" s="3"/>
      <c r="GVV32" s="3"/>
      <c r="GVW32" s="3"/>
      <c r="GVX32" s="3"/>
      <c r="GVY32" s="3"/>
      <c r="GVZ32" s="3"/>
      <c r="GWA32" s="3"/>
      <c r="GWB32" s="3"/>
      <c r="GWC32" s="3"/>
      <c r="GWD32" s="3"/>
      <c r="GWE32" s="3"/>
      <c r="GWF32" s="3"/>
      <c r="GWG32" s="3"/>
      <c r="GWH32" s="3"/>
      <c r="GWI32" s="3"/>
      <c r="GWJ32" s="3"/>
      <c r="GWK32" s="3"/>
      <c r="GWL32" s="3"/>
      <c r="GWM32" s="3"/>
      <c r="GWN32" s="3"/>
      <c r="GWO32" s="3"/>
      <c r="GWP32" s="3"/>
      <c r="GWQ32" s="3"/>
      <c r="GWR32" s="3"/>
      <c r="GWS32" s="3"/>
      <c r="GWT32" s="3"/>
      <c r="GWU32" s="3"/>
      <c r="GWV32" s="3"/>
      <c r="GWW32" s="3"/>
      <c r="GWX32" s="3"/>
      <c r="GWY32" s="3"/>
      <c r="GWZ32" s="3"/>
      <c r="GXA32" s="3"/>
      <c r="GXB32" s="3"/>
      <c r="GXC32" s="3"/>
      <c r="GXD32" s="3"/>
      <c r="GXE32" s="3"/>
      <c r="GXF32" s="3"/>
      <c r="GXG32" s="3"/>
      <c r="GXH32" s="3"/>
      <c r="GXI32" s="3"/>
      <c r="GXJ32" s="3"/>
      <c r="GXK32" s="3"/>
      <c r="GXL32" s="3"/>
      <c r="GXM32" s="3"/>
      <c r="GXN32" s="3"/>
      <c r="GXO32" s="3"/>
      <c r="GXP32" s="3"/>
      <c r="GXQ32" s="3"/>
      <c r="GXR32" s="3"/>
      <c r="GXS32" s="3"/>
      <c r="GXT32" s="3"/>
      <c r="GXU32" s="3"/>
      <c r="GXV32" s="3"/>
      <c r="GXW32" s="3"/>
      <c r="GXX32" s="3"/>
      <c r="GXY32" s="3"/>
      <c r="GXZ32" s="3"/>
      <c r="GYA32" s="3"/>
      <c r="GYB32" s="3"/>
      <c r="GYC32" s="3"/>
      <c r="GYD32" s="3"/>
      <c r="GYE32" s="3"/>
      <c r="GYF32" s="3"/>
      <c r="GYG32" s="3"/>
      <c r="GYH32" s="3"/>
      <c r="GYI32" s="3"/>
      <c r="GYJ32" s="3"/>
      <c r="GYK32" s="3"/>
      <c r="GYL32" s="3"/>
      <c r="GYM32" s="3"/>
      <c r="GYN32" s="3"/>
      <c r="GYO32" s="3"/>
      <c r="GYP32" s="3"/>
      <c r="GYQ32" s="3"/>
      <c r="GYR32" s="3"/>
      <c r="GYS32" s="3"/>
      <c r="GYT32" s="3"/>
      <c r="GYU32" s="3"/>
      <c r="GYV32" s="3"/>
      <c r="GYW32" s="3"/>
      <c r="GYX32" s="3"/>
      <c r="GYY32" s="3"/>
      <c r="GYZ32" s="3"/>
      <c r="GZA32" s="3"/>
      <c r="GZB32" s="3"/>
      <c r="GZC32" s="3"/>
      <c r="GZD32" s="3"/>
      <c r="GZE32" s="3"/>
      <c r="GZF32" s="3"/>
      <c r="GZG32" s="3"/>
      <c r="GZH32" s="3"/>
      <c r="GZI32" s="3"/>
      <c r="GZJ32" s="3"/>
      <c r="GZK32" s="3"/>
      <c r="GZL32" s="3"/>
      <c r="GZM32" s="3"/>
      <c r="GZN32" s="3"/>
      <c r="GZO32" s="3"/>
      <c r="GZP32" s="3"/>
      <c r="GZQ32" s="3"/>
      <c r="GZR32" s="3"/>
      <c r="GZS32" s="3"/>
      <c r="GZT32" s="3"/>
      <c r="GZU32" s="3"/>
      <c r="GZV32" s="3"/>
      <c r="GZW32" s="3"/>
      <c r="GZX32" s="3"/>
      <c r="GZY32" s="3"/>
      <c r="GZZ32" s="3"/>
      <c r="HAA32" s="3"/>
      <c r="HAB32" s="3"/>
      <c r="HAC32" s="3"/>
      <c r="HAD32" s="3"/>
      <c r="HAE32" s="3"/>
      <c r="HAF32" s="3"/>
      <c r="HAG32" s="3"/>
      <c r="HAH32" s="3"/>
      <c r="HAI32" s="3"/>
      <c r="HAJ32" s="3"/>
      <c r="HAK32" s="3"/>
      <c r="HAL32" s="3"/>
      <c r="HAM32" s="3"/>
      <c r="HAN32" s="3"/>
      <c r="HAO32" s="3"/>
      <c r="HAP32" s="3"/>
      <c r="HAQ32" s="3"/>
      <c r="HAR32" s="3"/>
      <c r="HAS32" s="3"/>
      <c r="HAT32" s="3"/>
      <c r="HAU32" s="3"/>
      <c r="HAV32" s="3"/>
      <c r="HAW32" s="3"/>
      <c r="HAX32" s="3"/>
      <c r="HAY32" s="3"/>
      <c r="HAZ32" s="3"/>
      <c r="HBA32" s="3"/>
      <c r="HBB32" s="3"/>
      <c r="HBC32" s="3"/>
      <c r="HBD32" s="3"/>
      <c r="HBE32" s="3"/>
      <c r="HBF32" s="3"/>
      <c r="HBG32" s="3"/>
      <c r="HBH32" s="3"/>
      <c r="HBI32" s="3"/>
      <c r="HBJ32" s="3"/>
      <c r="HBK32" s="3"/>
      <c r="HBL32" s="3"/>
      <c r="HBM32" s="3"/>
      <c r="HBN32" s="3"/>
      <c r="HBO32" s="3"/>
      <c r="HBP32" s="3"/>
      <c r="HBQ32" s="3"/>
      <c r="HBR32" s="3"/>
      <c r="HBS32" s="3"/>
      <c r="HBT32" s="3"/>
      <c r="HBU32" s="3"/>
      <c r="HBV32" s="3"/>
      <c r="HBW32" s="3"/>
      <c r="HBX32" s="3"/>
      <c r="HBY32" s="3"/>
      <c r="HBZ32" s="3"/>
      <c r="HCA32" s="3"/>
      <c r="HCB32" s="3"/>
      <c r="HCC32" s="3"/>
      <c r="HCD32" s="3"/>
      <c r="HCE32" s="3"/>
      <c r="HCF32" s="3"/>
      <c r="HCG32" s="3"/>
      <c r="HCH32" s="3"/>
      <c r="HCI32" s="3"/>
      <c r="HCJ32" s="3"/>
      <c r="HCK32" s="3"/>
      <c r="HCL32" s="3"/>
      <c r="HCM32" s="3"/>
      <c r="HCN32" s="3"/>
      <c r="HCO32" s="3"/>
      <c r="HCP32" s="3"/>
      <c r="HCQ32" s="3"/>
      <c r="HCR32" s="3"/>
      <c r="HCS32" s="3"/>
      <c r="HCT32" s="3"/>
      <c r="HCU32" s="3"/>
      <c r="HCV32" s="3"/>
      <c r="HCW32" s="3"/>
      <c r="HCX32" s="3"/>
      <c r="HCY32" s="3"/>
      <c r="HCZ32" s="3"/>
      <c r="HDA32" s="3"/>
      <c r="HDB32" s="3"/>
      <c r="HDC32" s="3"/>
      <c r="HDD32" s="3"/>
      <c r="HDE32" s="3"/>
      <c r="HDF32" s="3"/>
      <c r="HDG32" s="3"/>
      <c r="HDH32" s="3"/>
      <c r="HDI32" s="3"/>
      <c r="HDJ32" s="3"/>
      <c r="HDK32" s="3"/>
      <c r="HDL32" s="3"/>
      <c r="HDM32" s="3"/>
      <c r="HDN32" s="3"/>
      <c r="HDO32" s="3"/>
      <c r="HDP32" s="3"/>
      <c r="HDQ32" s="3"/>
      <c r="HDR32" s="3"/>
      <c r="HDS32" s="3"/>
      <c r="HDT32" s="3"/>
      <c r="HDU32" s="3"/>
      <c r="HDV32" s="3"/>
      <c r="HDW32" s="3"/>
      <c r="HDX32" s="3"/>
      <c r="HDY32" s="3"/>
      <c r="HDZ32" s="3"/>
      <c r="HEA32" s="3"/>
      <c r="HEB32" s="3"/>
      <c r="HEC32" s="3"/>
      <c r="HED32" s="3"/>
      <c r="HEE32" s="3"/>
      <c r="HEF32" s="3"/>
      <c r="HEG32" s="3"/>
      <c r="HEH32" s="3"/>
      <c r="HEI32" s="3"/>
      <c r="HEJ32" s="3"/>
      <c r="HEK32" s="3"/>
      <c r="HEL32" s="3"/>
      <c r="HEM32" s="3"/>
      <c r="HEN32" s="3"/>
      <c r="HEO32" s="3"/>
      <c r="HEP32" s="3"/>
      <c r="HEQ32" s="3"/>
      <c r="HER32" s="3"/>
      <c r="HES32" s="3"/>
      <c r="HET32" s="3"/>
      <c r="HEU32" s="3"/>
      <c r="HEV32" s="3"/>
      <c r="HEW32" s="3"/>
      <c r="HEX32" s="3"/>
      <c r="HEY32" s="3"/>
      <c r="HEZ32" s="3"/>
      <c r="HFA32" s="3"/>
      <c r="HFB32" s="3"/>
      <c r="HFC32" s="3"/>
      <c r="HFD32" s="3"/>
      <c r="HFE32" s="3"/>
      <c r="HFF32" s="3"/>
      <c r="HFG32" s="3"/>
      <c r="HFH32" s="3"/>
      <c r="HFI32" s="3"/>
      <c r="HFJ32" s="3"/>
      <c r="HFK32" s="3"/>
      <c r="HFL32" s="3"/>
      <c r="HFM32" s="3"/>
      <c r="HFN32" s="3"/>
      <c r="HFO32" s="3"/>
      <c r="HFP32" s="3"/>
      <c r="HFQ32" s="3"/>
      <c r="HFR32" s="3"/>
      <c r="HFS32" s="3"/>
      <c r="HFT32" s="3"/>
      <c r="HFU32" s="3"/>
      <c r="HFV32" s="3"/>
      <c r="HFW32" s="3"/>
      <c r="HFX32" s="3"/>
      <c r="HFY32" s="3"/>
      <c r="HFZ32" s="3"/>
      <c r="HGA32" s="3"/>
      <c r="HGB32" s="3"/>
      <c r="HGC32" s="3"/>
      <c r="HGD32" s="3"/>
      <c r="HGE32" s="3"/>
      <c r="HGF32" s="3"/>
      <c r="HGG32" s="3"/>
      <c r="HGH32" s="3"/>
      <c r="HGI32" s="3"/>
      <c r="HGJ32" s="3"/>
      <c r="HGK32" s="3"/>
      <c r="HGL32" s="3"/>
      <c r="HGM32" s="3"/>
      <c r="HGN32" s="3"/>
      <c r="HGO32" s="3"/>
      <c r="HGP32" s="3"/>
      <c r="HGQ32" s="3"/>
      <c r="HGR32" s="3"/>
      <c r="HGS32" s="3"/>
      <c r="HGT32" s="3"/>
      <c r="HGU32" s="3"/>
      <c r="HGV32" s="3"/>
      <c r="HGW32" s="3"/>
      <c r="HGX32" s="3"/>
      <c r="HGY32" s="3"/>
      <c r="HGZ32" s="3"/>
      <c r="HHA32" s="3"/>
      <c r="HHB32" s="3"/>
      <c r="HHC32" s="3"/>
      <c r="HHD32" s="3"/>
      <c r="HHE32" s="3"/>
      <c r="HHF32" s="3"/>
      <c r="HHG32" s="3"/>
      <c r="HHH32" s="3"/>
      <c r="HHI32" s="3"/>
      <c r="HHJ32" s="3"/>
      <c r="HHK32" s="3"/>
      <c r="HHL32" s="3"/>
      <c r="HHM32" s="3"/>
      <c r="HHN32" s="3"/>
      <c r="HHO32" s="3"/>
      <c r="HHP32" s="3"/>
      <c r="HHQ32" s="3"/>
      <c r="HHR32" s="3"/>
      <c r="HHS32" s="3"/>
      <c r="HHT32" s="3"/>
      <c r="HHU32" s="3"/>
      <c r="HHV32" s="3"/>
      <c r="HHW32" s="3"/>
      <c r="HHX32" s="3"/>
      <c r="HHY32" s="3"/>
      <c r="HHZ32" s="3"/>
      <c r="HIA32" s="3"/>
      <c r="HIB32" s="3"/>
      <c r="HIC32" s="3"/>
      <c r="HID32" s="3"/>
      <c r="HIE32" s="3"/>
      <c r="HIF32" s="3"/>
      <c r="HIG32" s="3"/>
      <c r="HIH32" s="3"/>
      <c r="HII32" s="3"/>
      <c r="HIJ32" s="3"/>
      <c r="HIK32" s="3"/>
      <c r="HIL32" s="3"/>
      <c r="HIM32" s="3"/>
      <c r="HIN32" s="3"/>
      <c r="HIO32" s="3"/>
      <c r="HIP32" s="3"/>
      <c r="HIQ32" s="3"/>
      <c r="HIR32" s="3"/>
      <c r="HIS32" s="3"/>
      <c r="HIT32" s="3"/>
      <c r="HIU32" s="3"/>
      <c r="HIV32" s="3"/>
      <c r="HIW32" s="3"/>
      <c r="HIX32" s="3"/>
      <c r="HIY32" s="3"/>
      <c r="HIZ32" s="3"/>
      <c r="HJA32" s="3"/>
      <c r="HJB32" s="3"/>
      <c r="HJC32" s="3"/>
      <c r="HJD32" s="3"/>
      <c r="HJE32" s="3"/>
      <c r="HJF32" s="3"/>
      <c r="HJG32" s="3"/>
      <c r="HJH32" s="3"/>
      <c r="HJI32" s="3"/>
      <c r="HJJ32" s="3"/>
      <c r="HJK32" s="3"/>
      <c r="HJL32" s="3"/>
      <c r="HJM32" s="3"/>
      <c r="HJN32" s="3"/>
      <c r="HJO32" s="3"/>
      <c r="HJP32" s="3"/>
      <c r="HJQ32" s="3"/>
      <c r="HJR32" s="3"/>
      <c r="HJS32" s="3"/>
      <c r="HJT32" s="3"/>
      <c r="HJU32" s="3"/>
      <c r="HJV32" s="3"/>
      <c r="HJW32" s="3"/>
      <c r="HJX32" s="3"/>
      <c r="HJY32" s="3"/>
      <c r="HJZ32" s="3"/>
      <c r="HKA32" s="3"/>
      <c r="HKB32" s="3"/>
      <c r="HKC32" s="3"/>
      <c r="HKD32" s="3"/>
      <c r="HKE32" s="3"/>
      <c r="HKF32" s="3"/>
      <c r="HKG32" s="3"/>
      <c r="HKH32" s="3"/>
      <c r="HKI32" s="3"/>
      <c r="HKJ32" s="3"/>
      <c r="HKK32" s="3"/>
      <c r="HKL32" s="3"/>
      <c r="HKM32" s="3"/>
      <c r="HKN32" s="3"/>
      <c r="HKO32" s="3"/>
      <c r="HKP32" s="3"/>
      <c r="HKQ32" s="3"/>
      <c r="HKR32" s="3"/>
      <c r="HKS32" s="3"/>
      <c r="HKT32" s="3"/>
      <c r="HKU32" s="3"/>
      <c r="HKV32" s="3"/>
      <c r="HKW32" s="3"/>
      <c r="HKX32" s="3"/>
      <c r="HKY32" s="3"/>
      <c r="HKZ32" s="3"/>
      <c r="HLA32" s="3"/>
      <c r="HLB32" s="3"/>
      <c r="HLC32" s="3"/>
      <c r="HLD32" s="3"/>
      <c r="HLE32" s="3"/>
      <c r="HLF32" s="3"/>
      <c r="HLG32" s="3"/>
      <c r="HLH32" s="3"/>
      <c r="HLI32" s="3"/>
      <c r="HLJ32" s="3"/>
      <c r="HLK32" s="3"/>
      <c r="HLL32" s="3"/>
      <c r="HLM32" s="3"/>
      <c r="HLN32" s="3"/>
      <c r="HLO32" s="3"/>
      <c r="HLP32" s="3"/>
      <c r="HLQ32" s="3"/>
      <c r="HLR32" s="3"/>
      <c r="HLS32" s="3"/>
      <c r="HLT32" s="3"/>
      <c r="HLU32" s="3"/>
      <c r="HLV32" s="3"/>
      <c r="HLW32" s="3"/>
      <c r="HLX32" s="3"/>
      <c r="HLY32" s="3"/>
      <c r="HLZ32" s="3"/>
      <c r="HMA32" s="3"/>
      <c r="HMB32" s="3"/>
      <c r="HMC32" s="3"/>
      <c r="HMD32" s="3"/>
      <c r="HME32" s="3"/>
      <c r="HMF32" s="3"/>
      <c r="HMG32" s="3"/>
      <c r="HMH32" s="3"/>
      <c r="HMI32" s="3"/>
      <c r="HMJ32" s="3"/>
      <c r="HMK32" s="3"/>
      <c r="HML32" s="3"/>
      <c r="HMM32" s="3"/>
      <c r="HMN32" s="3"/>
      <c r="HMO32" s="3"/>
      <c r="HMP32" s="3"/>
      <c r="HMQ32" s="3"/>
      <c r="HMR32" s="3"/>
      <c r="HMS32" s="3"/>
      <c r="HMT32" s="3"/>
      <c r="HMU32" s="3"/>
      <c r="HMV32" s="3"/>
      <c r="HMW32" s="3"/>
      <c r="HMX32" s="3"/>
      <c r="HMY32" s="3"/>
      <c r="HMZ32" s="3"/>
      <c r="HNA32" s="3"/>
      <c r="HNB32" s="3"/>
      <c r="HNC32" s="3"/>
      <c r="HND32" s="3"/>
      <c r="HNE32" s="3"/>
      <c r="HNF32" s="3"/>
      <c r="HNG32" s="3"/>
      <c r="HNH32" s="3"/>
      <c r="HNI32" s="3"/>
      <c r="HNJ32" s="3"/>
      <c r="HNK32" s="3"/>
      <c r="HNL32" s="3"/>
      <c r="HNM32" s="3"/>
      <c r="HNN32" s="3"/>
      <c r="HNO32" s="3"/>
      <c r="HNP32" s="3"/>
      <c r="HNQ32" s="3"/>
      <c r="HNR32" s="3"/>
      <c r="HNS32" s="3"/>
      <c r="HNT32" s="3"/>
      <c r="HNU32" s="3"/>
      <c r="HNV32" s="3"/>
      <c r="HNW32" s="3"/>
      <c r="HNX32" s="3"/>
      <c r="HNY32" s="3"/>
      <c r="HNZ32" s="3"/>
      <c r="HOA32" s="3"/>
      <c r="HOB32" s="3"/>
      <c r="HOC32" s="3"/>
      <c r="HOD32" s="3"/>
      <c r="HOE32" s="3"/>
      <c r="HOF32" s="3"/>
      <c r="HOG32" s="3"/>
      <c r="HOH32" s="3"/>
      <c r="HOI32" s="3"/>
      <c r="HOJ32" s="3"/>
      <c r="HOK32" s="3"/>
      <c r="HOL32" s="3"/>
      <c r="HOM32" s="3"/>
      <c r="HON32" s="3"/>
      <c r="HOO32" s="3"/>
      <c r="HOP32" s="3"/>
      <c r="HOQ32" s="3"/>
      <c r="HOR32" s="3"/>
      <c r="HOS32" s="3"/>
      <c r="HOT32" s="3"/>
      <c r="HOU32" s="3"/>
      <c r="HOV32" s="3"/>
      <c r="HOW32" s="3"/>
      <c r="HOX32" s="3"/>
      <c r="HOY32" s="3"/>
      <c r="HOZ32" s="3"/>
      <c r="HPA32" s="3"/>
      <c r="HPB32" s="3"/>
      <c r="HPC32" s="3"/>
      <c r="HPD32" s="3"/>
      <c r="HPE32" s="3"/>
      <c r="HPF32" s="3"/>
      <c r="HPG32" s="3"/>
      <c r="HPH32" s="3"/>
      <c r="HPI32" s="3"/>
      <c r="HPJ32" s="3"/>
      <c r="HPK32" s="3"/>
      <c r="HPL32" s="3"/>
      <c r="HPM32" s="3"/>
      <c r="HPN32" s="3"/>
      <c r="HPO32" s="3"/>
      <c r="HPP32" s="3"/>
      <c r="HPQ32" s="3"/>
      <c r="HPR32" s="3"/>
      <c r="HPS32" s="3"/>
      <c r="HPT32" s="3"/>
      <c r="HPU32" s="3"/>
      <c r="HPV32" s="3"/>
      <c r="HPW32" s="3"/>
      <c r="HPX32" s="3"/>
      <c r="HPY32" s="3"/>
      <c r="HPZ32" s="3"/>
      <c r="HQA32" s="3"/>
      <c r="HQB32" s="3"/>
      <c r="HQC32" s="3"/>
      <c r="HQD32" s="3"/>
      <c r="HQE32" s="3"/>
      <c r="HQF32" s="3"/>
      <c r="HQG32" s="3"/>
      <c r="HQH32" s="3"/>
      <c r="HQI32" s="3"/>
      <c r="HQJ32" s="3"/>
      <c r="HQK32" s="3"/>
      <c r="HQL32" s="3"/>
      <c r="HQM32" s="3"/>
      <c r="HQN32" s="3"/>
      <c r="HQO32" s="3"/>
      <c r="HQP32" s="3"/>
      <c r="HQQ32" s="3"/>
      <c r="HQR32" s="3"/>
      <c r="HQS32" s="3"/>
      <c r="HQT32" s="3"/>
      <c r="HQU32" s="3"/>
      <c r="HQV32" s="3"/>
      <c r="HQW32" s="3"/>
      <c r="HQX32" s="3"/>
      <c r="HQY32" s="3"/>
      <c r="HQZ32" s="3"/>
      <c r="HRA32" s="3"/>
      <c r="HRB32" s="3"/>
      <c r="HRC32" s="3"/>
      <c r="HRD32" s="3"/>
      <c r="HRE32" s="3"/>
      <c r="HRF32" s="3"/>
      <c r="HRG32" s="3"/>
      <c r="HRH32" s="3"/>
      <c r="HRI32" s="3"/>
      <c r="HRJ32" s="3"/>
      <c r="HRK32" s="3"/>
      <c r="HRL32" s="3"/>
      <c r="HRM32" s="3"/>
      <c r="HRN32" s="3"/>
      <c r="HRO32" s="3"/>
      <c r="HRP32" s="3"/>
      <c r="HRQ32" s="3"/>
      <c r="HRR32" s="3"/>
      <c r="HRS32" s="3"/>
      <c r="HRT32" s="3"/>
      <c r="HRU32" s="3"/>
      <c r="HRV32" s="3"/>
      <c r="HRW32" s="3"/>
      <c r="HRX32" s="3"/>
      <c r="HRY32" s="3"/>
      <c r="HRZ32" s="3"/>
      <c r="HSA32" s="3"/>
      <c r="HSB32" s="3"/>
      <c r="HSC32" s="3"/>
      <c r="HSD32" s="3"/>
      <c r="HSE32" s="3"/>
      <c r="HSF32" s="3"/>
      <c r="HSG32" s="3"/>
      <c r="HSH32" s="3"/>
      <c r="HSI32" s="3"/>
      <c r="HSJ32" s="3"/>
      <c r="HSK32" s="3"/>
      <c r="HSL32" s="3"/>
      <c r="HSM32" s="3"/>
      <c r="HSN32" s="3"/>
      <c r="HSO32" s="3"/>
      <c r="HSP32" s="3"/>
      <c r="HSQ32" s="3"/>
      <c r="HSR32" s="3"/>
      <c r="HSS32" s="3"/>
      <c r="HST32" s="3"/>
      <c r="HSU32" s="3"/>
      <c r="HSV32" s="3"/>
      <c r="HSW32" s="3"/>
      <c r="HSX32" s="3"/>
      <c r="HSY32" s="3"/>
      <c r="HSZ32" s="3"/>
      <c r="HTA32" s="3"/>
      <c r="HTB32" s="3"/>
      <c r="HTC32" s="3"/>
      <c r="HTD32" s="3"/>
      <c r="HTE32" s="3"/>
      <c r="HTF32" s="3"/>
      <c r="HTG32" s="3"/>
      <c r="HTH32" s="3"/>
      <c r="HTI32" s="3"/>
      <c r="HTJ32" s="3"/>
      <c r="HTK32" s="3"/>
      <c r="HTL32" s="3"/>
      <c r="HTM32" s="3"/>
      <c r="HTN32" s="3"/>
      <c r="HTO32" s="3"/>
      <c r="HTP32" s="3"/>
      <c r="HTQ32" s="3"/>
      <c r="HTR32" s="3"/>
      <c r="HTS32" s="3"/>
      <c r="HTT32" s="3"/>
      <c r="HTU32" s="3"/>
      <c r="HTV32" s="3"/>
      <c r="HTW32" s="3"/>
      <c r="HTX32" s="3"/>
      <c r="HTY32" s="3"/>
      <c r="HTZ32" s="3"/>
      <c r="HUA32" s="3"/>
      <c r="HUB32" s="3"/>
      <c r="HUC32" s="3"/>
      <c r="HUD32" s="3"/>
      <c r="HUE32" s="3"/>
      <c r="HUF32" s="3"/>
      <c r="HUG32" s="3"/>
      <c r="HUH32" s="3"/>
      <c r="HUI32" s="3"/>
      <c r="HUJ32" s="3"/>
      <c r="HUK32" s="3"/>
      <c r="HUL32" s="3"/>
      <c r="HUM32" s="3"/>
      <c r="HUN32" s="3"/>
      <c r="HUO32" s="3"/>
      <c r="HUP32" s="3"/>
      <c r="HUQ32" s="3"/>
      <c r="HUR32" s="3"/>
      <c r="HUS32" s="3"/>
      <c r="HUT32" s="3"/>
      <c r="HUU32" s="3"/>
      <c r="HUV32" s="3"/>
      <c r="HUW32" s="3"/>
      <c r="HUX32" s="3"/>
      <c r="HUY32" s="3"/>
      <c r="HUZ32" s="3"/>
      <c r="HVA32" s="3"/>
      <c r="HVB32" s="3"/>
      <c r="HVC32" s="3"/>
      <c r="HVD32" s="3"/>
      <c r="HVE32" s="3"/>
      <c r="HVF32" s="3"/>
      <c r="HVG32" s="3"/>
      <c r="HVH32" s="3"/>
      <c r="HVI32" s="3"/>
      <c r="HVJ32" s="3"/>
      <c r="HVK32" s="3"/>
      <c r="HVL32" s="3"/>
      <c r="HVM32" s="3"/>
      <c r="HVN32" s="3"/>
      <c r="HVO32" s="3"/>
      <c r="HVP32" s="3"/>
      <c r="HVQ32" s="3"/>
      <c r="HVR32" s="3"/>
      <c r="HVS32" s="3"/>
      <c r="HVT32" s="3"/>
      <c r="HVU32" s="3"/>
      <c r="HVV32" s="3"/>
      <c r="HVW32" s="3"/>
      <c r="HVX32" s="3"/>
      <c r="HVY32" s="3"/>
      <c r="HVZ32" s="3"/>
      <c r="HWA32" s="3"/>
      <c r="HWB32" s="3"/>
      <c r="HWC32" s="3"/>
      <c r="HWD32" s="3"/>
      <c r="HWE32" s="3"/>
      <c r="HWF32" s="3"/>
      <c r="HWG32" s="3"/>
      <c r="HWH32" s="3"/>
      <c r="HWI32" s="3"/>
      <c r="HWJ32" s="3"/>
      <c r="HWK32" s="3"/>
      <c r="HWL32" s="3"/>
      <c r="HWM32" s="3"/>
      <c r="HWN32" s="3"/>
      <c r="HWO32" s="3"/>
      <c r="HWP32" s="3"/>
      <c r="HWQ32" s="3"/>
      <c r="HWR32" s="3"/>
      <c r="HWS32" s="3"/>
      <c r="HWT32" s="3"/>
      <c r="HWU32" s="3"/>
      <c r="HWV32" s="3"/>
      <c r="HWW32" s="3"/>
      <c r="HWX32" s="3"/>
      <c r="HWY32" s="3"/>
      <c r="HWZ32" s="3"/>
      <c r="HXA32" s="3"/>
      <c r="HXB32" s="3"/>
      <c r="HXC32" s="3"/>
      <c r="HXD32" s="3"/>
      <c r="HXE32" s="3"/>
      <c r="HXF32" s="3"/>
      <c r="HXG32" s="3"/>
      <c r="HXH32" s="3"/>
      <c r="HXI32" s="3"/>
      <c r="HXJ32" s="3"/>
      <c r="HXK32" s="3"/>
      <c r="HXL32" s="3"/>
      <c r="HXM32" s="3"/>
      <c r="HXN32" s="3"/>
      <c r="HXO32" s="3"/>
      <c r="HXP32" s="3"/>
      <c r="HXQ32" s="3"/>
      <c r="HXR32" s="3"/>
      <c r="HXS32" s="3"/>
      <c r="HXT32" s="3"/>
      <c r="HXU32" s="3"/>
      <c r="HXV32" s="3"/>
      <c r="HXW32" s="3"/>
      <c r="HXX32" s="3"/>
      <c r="HXY32" s="3"/>
      <c r="HXZ32" s="3"/>
      <c r="HYA32" s="3"/>
      <c r="HYB32" s="3"/>
      <c r="HYC32" s="3"/>
      <c r="HYD32" s="3"/>
      <c r="HYE32" s="3"/>
      <c r="HYF32" s="3"/>
      <c r="HYG32" s="3"/>
      <c r="HYH32" s="3"/>
      <c r="HYI32" s="3"/>
      <c r="HYJ32" s="3"/>
      <c r="HYK32" s="3"/>
      <c r="HYL32" s="3"/>
      <c r="HYM32" s="3"/>
      <c r="HYN32" s="3"/>
      <c r="HYO32" s="3"/>
      <c r="HYP32" s="3"/>
      <c r="HYQ32" s="3"/>
      <c r="HYR32" s="3"/>
      <c r="HYS32" s="3"/>
      <c r="HYT32" s="3"/>
      <c r="HYU32" s="3"/>
      <c r="HYV32" s="3"/>
      <c r="HYW32" s="3"/>
      <c r="HYX32" s="3"/>
      <c r="HYY32" s="3"/>
      <c r="HYZ32" s="3"/>
      <c r="HZA32" s="3"/>
      <c r="HZB32" s="3"/>
      <c r="HZC32" s="3"/>
      <c r="HZD32" s="3"/>
      <c r="HZE32" s="3"/>
      <c r="HZF32" s="3"/>
      <c r="HZG32" s="3"/>
      <c r="HZH32" s="3"/>
      <c r="HZI32" s="3"/>
      <c r="HZJ32" s="3"/>
      <c r="HZK32" s="3"/>
      <c r="HZL32" s="3"/>
      <c r="HZM32" s="3"/>
      <c r="HZN32" s="3"/>
      <c r="HZO32" s="3"/>
      <c r="HZP32" s="3"/>
      <c r="HZQ32" s="3"/>
      <c r="HZR32" s="3"/>
      <c r="HZS32" s="3"/>
      <c r="HZT32" s="3"/>
      <c r="HZU32" s="3"/>
      <c r="HZV32" s="3"/>
      <c r="HZW32" s="3"/>
      <c r="HZX32" s="3"/>
      <c r="HZY32" s="3"/>
      <c r="HZZ32" s="3"/>
      <c r="IAA32" s="3"/>
      <c r="IAB32" s="3"/>
      <c r="IAC32" s="3"/>
      <c r="IAD32" s="3"/>
      <c r="IAE32" s="3"/>
      <c r="IAF32" s="3"/>
      <c r="IAG32" s="3"/>
      <c r="IAH32" s="3"/>
      <c r="IAI32" s="3"/>
      <c r="IAJ32" s="3"/>
      <c r="IAK32" s="3"/>
      <c r="IAL32" s="3"/>
      <c r="IAM32" s="3"/>
      <c r="IAN32" s="3"/>
      <c r="IAO32" s="3"/>
      <c r="IAP32" s="3"/>
      <c r="IAQ32" s="3"/>
      <c r="IAR32" s="3"/>
      <c r="IAS32" s="3"/>
      <c r="IAT32" s="3"/>
      <c r="IAU32" s="3"/>
      <c r="IAV32" s="3"/>
      <c r="IAW32" s="3"/>
      <c r="IAX32" s="3"/>
      <c r="IAY32" s="3"/>
      <c r="IAZ32" s="3"/>
      <c r="IBA32" s="3"/>
      <c r="IBB32" s="3"/>
      <c r="IBC32" s="3"/>
      <c r="IBD32" s="3"/>
      <c r="IBE32" s="3"/>
      <c r="IBF32" s="3"/>
      <c r="IBG32" s="3"/>
      <c r="IBH32" s="3"/>
      <c r="IBI32" s="3"/>
      <c r="IBJ32" s="3"/>
      <c r="IBK32" s="3"/>
      <c r="IBL32" s="3"/>
      <c r="IBM32" s="3"/>
      <c r="IBN32" s="3"/>
      <c r="IBO32" s="3"/>
      <c r="IBP32" s="3"/>
      <c r="IBQ32" s="3"/>
      <c r="IBR32" s="3"/>
      <c r="IBS32" s="3"/>
      <c r="IBT32" s="3"/>
      <c r="IBU32" s="3"/>
      <c r="IBV32" s="3"/>
      <c r="IBW32" s="3"/>
      <c r="IBX32" s="3"/>
      <c r="IBY32" s="3"/>
      <c r="IBZ32" s="3"/>
      <c r="ICA32" s="3"/>
      <c r="ICB32" s="3"/>
      <c r="ICC32" s="3"/>
      <c r="ICD32" s="3"/>
      <c r="ICE32" s="3"/>
      <c r="ICF32" s="3"/>
      <c r="ICG32" s="3"/>
      <c r="ICH32" s="3"/>
      <c r="ICI32" s="3"/>
      <c r="ICJ32" s="3"/>
      <c r="ICK32" s="3"/>
      <c r="ICL32" s="3"/>
      <c r="ICM32" s="3"/>
      <c r="ICN32" s="3"/>
      <c r="ICO32" s="3"/>
      <c r="ICP32" s="3"/>
      <c r="ICQ32" s="3"/>
      <c r="ICR32" s="3"/>
      <c r="ICS32" s="3"/>
      <c r="ICT32" s="3"/>
      <c r="ICU32" s="3"/>
      <c r="ICV32" s="3"/>
      <c r="ICW32" s="3"/>
      <c r="ICX32" s="3"/>
      <c r="ICY32" s="3"/>
      <c r="ICZ32" s="3"/>
      <c r="IDA32" s="3"/>
      <c r="IDB32" s="3"/>
      <c r="IDC32" s="3"/>
      <c r="IDD32" s="3"/>
      <c r="IDE32" s="3"/>
      <c r="IDF32" s="3"/>
      <c r="IDG32" s="3"/>
      <c r="IDH32" s="3"/>
      <c r="IDI32" s="3"/>
      <c r="IDJ32" s="3"/>
      <c r="IDK32" s="3"/>
      <c r="IDL32" s="3"/>
      <c r="IDM32" s="3"/>
      <c r="IDN32" s="3"/>
      <c r="IDO32" s="3"/>
      <c r="IDP32" s="3"/>
      <c r="IDQ32" s="3"/>
      <c r="IDR32" s="3"/>
      <c r="IDS32" s="3"/>
      <c r="IDT32" s="3"/>
      <c r="IDU32" s="3"/>
      <c r="IDV32" s="3"/>
      <c r="IDW32" s="3"/>
      <c r="IDX32" s="3"/>
      <c r="IDY32" s="3"/>
      <c r="IDZ32" s="3"/>
      <c r="IEA32" s="3"/>
      <c r="IEB32" s="3"/>
      <c r="IEC32" s="3"/>
      <c r="IED32" s="3"/>
      <c r="IEE32" s="3"/>
      <c r="IEF32" s="3"/>
      <c r="IEG32" s="3"/>
      <c r="IEH32" s="3"/>
      <c r="IEI32" s="3"/>
      <c r="IEJ32" s="3"/>
      <c r="IEK32" s="3"/>
      <c r="IEL32" s="3"/>
      <c r="IEM32" s="3"/>
      <c r="IEN32" s="3"/>
      <c r="IEO32" s="3"/>
      <c r="IEP32" s="3"/>
      <c r="IEQ32" s="3"/>
      <c r="IER32" s="3"/>
      <c r="IES32" s="3"/>
      <c r="IET32" s="3"/>
      <c r="IEU32" s="3"/>
      <c r="IEV32" s="3"/>
      <c r="IEW32" s="3"/>
      <c r="IEX32" s="3"/>
      <c r="IEY32" s="3"/>
      <c r="IEZ32" s="3"/>
      <c r="IFA32" s="3"/>
      <c r="IFB32" s="3"/>
      <c r="IFC32" s="3"/>
      <c r="IFD32" s="3"/>
      <c r="IFE32" s="3"/>
      <c r="IFF32" s="3"/>
      <c r="IFG32" s="3"/>
      <c r="IFH32" s="3"/>
      <c r="IFI32" s="3"/>
      <c r="IFJ32" s="3"/>
      <c r="IFK32" s="3"/>
      <c r="IFL32" s="3"/>
      <c r="IFM32" s="3"/>
      <c r="IFN32" s="3"/>
      <c r="IFO32" s="3"/>
      <c r="IFP32" s="3"/>
      <c r="IFQ32" s="3"/>
      <c r="IFR32" s="3"/>
      <c r="IFS32" s="3"/>
      <c r="IFT32" s="3"/>
      <c r="IFU32" s="3"/>
      <c r="IFV32" s="3"/>
      <c r="IFW32" s="3"/>
      <c r="IFX32" s="3"/>
      <c r="IFY32" s="3"/>
      <c r="IFZ32" s="3"/>
      <c r="IGA32" s="3"/>
      <c r="IGB32" s="3"/>
      <c r="IGC32" s="3"/>
      <c r="IGD32" s="3"/>
      <c r="IGE32" s="3"/>
      <c r="IGF32" s="3"/>
      <c r="IGG32" s="3"/>
      <c r="IGH32" s="3"/>
      <c r="IGI32" s="3"/>
      <c r="IGJ32" s="3"/>
      <c r="IGK32" s="3"/>
      <c r="IGL32" s="3"/>
      <c r="IGM32" s="3"/>
      <c r="IGN32" s="3"/>
      <c r="IGO32" s="3"/>
      <c r="IGP32" s="3"/>
      <c r="IGQ32" s="3"/>
      <c r="IGR32" s="3"/>
      <c r="IGS32" s="3"/>
      <c r="IGT32" s="3"/>
      <c r="IGU32" s="3"/>
      <c r="IGV32" s="3"/>
      <c r="IGW32" s="3"/>
      <c r="IGX32" s="3"/>
      <c r="IGY32" s="3"/>
      <c r="IGZ32" s="3"/>
      <c r="IHA32" s="3"/>
      <c r="IHB32" s="3"/>
      <c r="IHC32" s="3"/>
      <c r="IHD32" s="3"/>
      <c r="IHE32" s="3"/>
      <c r="IHF32" s="3"/>
      <c r="IHG32" s="3"/>
      <c r="IHH32" s="3"/>
      <c r="IHI32" s="3"/>
      <c r="IHJ32" s="3"/>
      <c r="IHK32" s="3"/>
      <c r="IHL32" s="3"/>
      <c r="IHM32" s="3"/>
      <c r="IHN32" s="3"/>
      <c r="IHO32" s="3"/>
      <c r="IHP32" s="3"/>
      <c r="IHQ32" s="3"/>
      <c r="IHR32" s="3"/>
      <c r="IHS32" s="3"/>
      <c r="IHT32" s="3"/>
      <c r="IHU32" s="3"/>
      <c r="IHV32" s="3"/>
      <c r="IHW32" s="3"/>
      <c r="IHX32" s="3"/>
      <c r="IHY32" s="3"/>
      <c r="IHZ32" s="3"/>
      <c r="IIA32" s="3"/>
      <c r="IIB32" s="3"/>
      <c r="IIC32" s="3"/>
      <c r="IID32" s="3"/>
      <c r="IIE32" s="3"/>
      <c r="IIF32" s="3"/>
      <c r="IIG32" s="3"/>
      <c r="IIH32" s="3"/>
      <c r="III32" s="3"/>
      <c r="IIJ32" s="3"/>
      <c r="IIK32" s="3"/>
      <c r="IIL32" s="3"/>
      <c r="IIM32" s="3"/>
      <c r="IIN32" s="3"/>
      <c r="IIO32" s="3"/>
      <c r="IIP32" s="3"/>
      <c r="IIQ32" s="3"/>
      <c r="IIR32" s="3"/>
      <c r="IIS32" s="3"/>
      <c r="IIT32" s="3"/>
      <c r="IIU32" s="3"/>
      <c r="IIV32" s="3"/>
      <c r="IIW32" s="3"/>
      <c r="IIX32" s="3"/>
      <c r="IIY32" s="3"/>
      <c r="IIZ32" s="3"/>
      <c r="IJA32" s="3"/>
      <c r="IJB32" s="3"/>
      <c r="IJC32" s="3"/>
      <c r="IJD32" s="3"/>
      <c r="IJE32" s="3"/>
      <c r="IJF32" s="3"/>
      <c r="IJG32" s="3"/>
      <c r="IJH32" s="3"/>
      <c r="IJI32" s="3"/>
      <c r="IJJ32" s="3"/>
      <c r="IJK32" s="3"/>
      <c r="IJL32" s="3"/>
      <c r="IJM32" s="3"/>
      <c r="IJN32" s="3"/>
      <c r="IJO32" s="3"/>
      <c r="IJP32" s="3"/>
      <c r="IJQ32" s="3"/>
      <c r="IJR32" s="3"/>
      <c r="IJS32" s="3"/>
      <c r="IJT32" s="3"/>
      <c r="IJU32" s="3"/>
      <c r="IJV32" s="3"/>
      <c r="IJW32" s="3"/>
      <c r="IJX32" s="3"/>
      <c r="IJY32" s="3"/>
      <c r="IJZ32" s="3"/>
      <c r="IKA32" s="3"/>
      <c r="IKB32" s="3"/>
      <c r="IKC32" s="3"/>
      <c r="IKD32" s="3"/>
      <c r="IKE32" s="3"/>
      <c r="IKF32" s="3"/>
      <c r="IKG32" s="3"/>
      <c r="IKH32" s="3"/>
      <c r="IKI32" s="3"/>
      <c r="IKJ32" s="3"/>
      <c r="IKK32" s="3"/>
      <c r="IKL32" s="3"/>
      <c r="IKM32" s="3"/>
      <c r="IKN32" s="3"/>
      <c r="IKO32" s="3"/>
      <c r="IKP32" s="3"/>
      <c r="IKQ32" s="3"/>
      <c r="IKR32" s="3"/>
      <c r="IKS32" s="3"/>
      <c r="IKT32" s="3"/>
      <c r="IKU32" s="3"/>
      <c r="IKV32" s="3"/>
      <c r="IKW32" s="3"/>
      <c r="IKX32" s="3"/>
      <c r="IKY32" s="3"/>
      <c r="IKZ32" s="3"/>
      <c r="ILA32" s="3"/>
      <c r="ILB32" s="3"/>
      <c r="ILC32" s="3"/>
      <c r="ILD32" s="3"/>
      <c r="ILE32" s="3"/>
      <c r="ILF32" s="3"/>
      <c r="ILG32" s="3"/>
      <c r="ILH32" s="3"/>
      <c r="ILI32" s="3"/>
      <c r="ILJ32" s="3"/>
      <c r="ILK32" s="3"/>
      <c r="ILL32" s="3"/>
      <c r="ILM32" s="3"/>
      <c r="ILN32" s="3"/>
      <c r="ILO32" s="3"/>
      <c r="ILP32" s="3"/>
      <c r="ILQ32" s="3"/>
      <c r="ILR32" s="3"/>
      <c r="ILS32" s="3"/>
      <c r="ILT32" s="3"/>
      <c r="ILU32" s="3"/>
      <c r="ILV32" s="3"/>
      <c r="ILW32" s="3"/>
      <c r="ILX32" s="3"/>
      <c r="ILY32" s="3"/>
      <c r="ILZ32" s="3"/>
      <c r="IMA32" s="3"/>
      <c r="IMB32" s="3"/>
      <c r="IMC32" s="3"/>
      <c r="IMD32" s="3"/>
      <c r="IME32" s="3"/>
      <c r="IMF32" s="3"/>
      <c r="IMG32" s="3"/>
      <c r="IMH32" s="3"/>
      <c r="IMI32" s="3"/>
      <c r="IMJ32" s="3"/>
      <c r="IMK32" s="3"/>
      <c r="IML32" s="3"/>
      <c r="IMM32" s="3"/>
      <c r="IMN32" s="3"/>
      <c r="IMO32" s="3"/>
      <c r="IMP32" s="3"/>
      <c r="IMQ32" s="3"/>
      <c r="IMR32" s="3"/>
      <c r="IMS32" s="3"/>
      <c r="IMT32" s="3"/>
      <c r="IMU32" s="3"/>
      <c r="IMV32" s="3"/>
      <c r="IMW32" s="3"/>
      <c r="IMX32" s="3"/>
      <c r="IMY32" s="3"/>
      <c r="IMZ32" s="3"/>
      <c r="INA32" s="3"/>
      <c r="INB32" s="3"/>
      <c r="INC32" s="3"/>
      <c r="IND32" s="3"/>
      <c r="INE32" s="3"/>
      <c r="INF32" s="3"/>
      <c r="ING32" s="3"/>
      <c r="INH32" s="3"/>
      <c r="INI32" s="3"/>
      <c r="INJ32" s="3"/>
      <c r="INK32" s="3"/>
      <c r="INL32" s="3"/>
      <c r="INM32" s="3"/>
      <c r="INN32" s="3"/>
      <c r="INO32" s="3"/>
      <c r="INP32" s="3"/>
      <c r="INQ32" s="3"/>
      <c r="INR32" s="3"/>
      <c r="INS32" s="3"/>
      <c r="INT32" s="3"/>
      <c r="INU32" s="3"/>
      <c r="INV32" s="3"/>
      <c r="INW32" s="3"/>
      <c r="INX32" s="3"/>
      <c r="INY32" s="3"/>
      <c r="INZ32" s="3"/>
      <c r="IOA32" s="3"/>
      <c r="IOB32" s="3"/>
      <c r="IOC32" s="3"/>
      <c r="IOD32" s="3"/>
      <c r="IOE32" s="3"/>
      <c r="IOF32" s="3"/>
      <c r="IOG32" s="3"/>
      <c r="IOH32" s="3"/>
      <c r="IOI32" s="3"/>
      <c r="IOJ32" s="3"/>
      <c r="IOK32" s="3"/>
      <c r="IOL32" s="3"/>
      <c r="IOM32" s="3"/>
      <c r="ION32" s="3"/>
      <c r="IOO32" s="3"/>
      <c r="IOP32" s="3"/>
      <c r="IOQ32" s="3"/>
      <c r="IOR32" s="3"/>
      <c r="IOS32" s="3"/>
      <c r="IOT32" s="3"/>
      <c r="IOU32" s="3"/>
      <c r="IOV32" s="3"/>
      <c r="IOW32" s="3"/>
      <c r="IOX32" s="3"/>
      <c r="IOY32" s="3"/>
      <c r="IOZ32" s="3"/>
      <c r="IPA32" s="3"/>
      <c r="IPB32" s="3"/>
      <c r="IPC32" s="3"/>
      <c r="IPD32" s="3"/>
      <c r="IPE32" s="3"/>
      <c r="IPF32" s="3"/>
      <c r="IPG32" s="3"/>
      <c r="IPH32" s="3"/>
      <c r="IPI32" s="3"/>
      <c r="IPJ32" s="3"/>
      <c r="IPK32" s="3"/>
      <c r="IPL32" s="3"/>
      <c r="IPM32" s="3"/>
      <c r="IPN32" s="3"/>
      <c r="IPO32" s="3"/>
      <c r="IPP32" s="3"/>
      <c r="IPQ32" s="3"/>
      <c r="IPR32" s="3"/>
      <c r="IPS32" s="3"/>
      <c r="IPT32" s="3"/>
      <c r="IPU32" s="3"/>
      <c r="IPV32" s="3"/>
      <c r="IPW32" s="3"/>
      <c r="IPX32" s="3"/>
      <c r="IPY32" s="3"/>
      <c r="IPZ32" s="3"/>
      <c r="IQA32" s="3"/>
      <c r="IQB32" s="3"/>
      <c r="IQC32" s="3"/>
      <c r="IQD32" s="3"/>
      <c r="IQE32" s="3"/>
      <c r="IQF32" s="3"/>
      <c r="IQG32" s="3"/>
      <c r="IQH32" s="3"/>
      <c r="IQI32" s="3"/>
      <c r="IQJ32" s="3"/>
      <c r="IQK32" s="3"/>
      <c r="IQL32" s="3"/>
      <c r="IQM32" s="3"/>
      <c r="IQN32" s="3"/>
      <c r="IQO32" s="3"/>
      <c r="IQP32" s="3"/>
      <c r="IQQ32" s="3"/>
      <c r="IQR32" s="3"/>
      <c r="IQS32" s="3"/>
      <c r="IQT32" s="3"/>
      <c r="IQU32" s="3"/>
      <c r="IQV32" s="3"/>
      <c r="IQW32" s="3"/>
      <c r="IQX32" s="3"/>
      <c r="IQY32" s="3"/>
      <c r="IQZ32" s="3"/>
      <c r="IRA32" s="3"/>
      <c r="IRB32" s="3"/>
      <c r="IRC32" s="3"/>
      <c r="IRD32" s="3"/>
      <c r="IRE32" s="3"/>
      <c r="IRF32" s="3"/>
      <c r="IRG32" s="3"/>
      <c r="IRH32" s="3"/>
      <c r="IRI32" s="3"/>
      <c r="IRJ32" s="3"/>
      <c r="IRK32" s="3"/>
      <c r="IRL32" s="3"/>
      <c r="IRM32" s="3"/>
      <c r="IRN32" s="3"/>
      <c r="IRO32" s="3"/>
      <c r="IRP32" s="3"/>
      <c r="IRQ32" s="3"/>
      <c r="IRR32" s="3"/>
      <c r="IRS32" s="3"/>
      <c r="IRT32" s="3"/>
      <c r="IRU32" s="3"/>
      <c r="IRV32" s="3"/>
      <c r="IRW32" s="3"/>
      <c r="IRX32" s="3"/>
      <c r="IRY32" s="3"/>
      <c r="IRZ32" s="3"/>
      <c r="ISA32" s="3"/>
      <c r="ISB32" s="3"/>
      <c r="ISC32" s="3"/>
      <c r="ISD32" s="3"/>
      <c r="ISE32" s="3"/>
      <c r="ISF32" s="3"/>
      <c r="ISG32" s="3"/>
      <c r="ISH32" s="3"/>
      <c r="ISI32" s="3"/>
      <c r="ISJ32" s="3"/>
      <c r="ISK32" s="3"/>
      <c r="ISL32" s="3"/>
      <c r="ISM32" s="3"/>
      <c r="ISN32" s="3"/>
      <c r="ISO32" s="3"/>
      <c r="ISP32" s="3"/>
      <c r="ISQ32" s="3"/>
      <c r="ISR32" s="3"/>
      <c r="ISS32" s="3"/>
      <c r="IST32" s="3"/>
      <c r="ISU32" s="3"/>
      <c r="ISV32" s="3"/>
      <c r="ISW32" s="3"/>
      <c r="ISX32" s="3"/>
      <c r="ISY32" s="3"/>
      <c r="ISZ32" s="3"/>
      <c r="ITA32" s="3"/>
      <c r="ITB32" s="3"/>
      <c r="ITC32" s="3"/>
      <c r="ITD32" s="3"/>
      <c r="ITE32" s="3"/>
      <c r="ITF32" s="3"/>
      <c r="ITG32" s="3"/>
      <c r="ITH32" s="3"/>
      <c r="ITI32" s="3"/>
      <c r="ITJ32" s="3"/>
      <c r="ITK32" s="3"/>
      <c r="ITL32" s="3"/>
      <c r="ITM32" s="3"/>
      <c r="ITN32" s="3"/>
      <c r="ITO32" s="3"/>
      <c r="ITP32" s="3"/>
      <c r="ITQ32" s="3"/>
      <c r="ITR32" s="3"/>
      <c r="ITS32" s="3"/>
      <c r="ITT32" s="3"/>
      <c r="ITU32" s="3"/>
      <c r="ITV32" s="3"/>
      <c r="ITW32" s="3"/>
      <c r="ITX32" s="3"/>
      <c r="ITY32" s="3"/>
      <c r="ITZ32" s="3"/>
      <c r="IUA32" s="3"/>
      <c r="IUB32" s="3"/>
      <c r="IUC32" s="3"/>
      <c r="IUD32" s="3"/>
      <c r="IUE32" s="3"/>
      <c r="IUF32" s="3"/>
      <c r="IUG32" s="3"/>
      <c r="IUH32" s="3"/>
      <c r="IUI32" s="3"/>
      <c r="IUJ32" s="3"/>
      <c r="IUK32" s="3"/>
      <c r="IUL32" s="3"/>
      <c r="IUM32" s="3"/>
      <c r="IUN32" s="3"/>
      <c r="IUO32" s="3"/>
      <c r="IUP32" s="3"/>
      <c r="IUQ32" s="3"/>
      <c r="IUR32" s="3"/>
      <c r="IUS32" s="3"/>
      <c r="IUT32" s="3"/>
      <c r="IUU32" s="3"/>
      <c r="IUV32" s="3"/>
      <c r="IUW32" s="3"/>
      <c r="IUX32" s="3"/>
      <c r="IUY32" s="3"/>
      <c r="IUZ32" s="3"/>
      <c r="IVA32" s="3"/>
      <c r="IVB32" s="3"/>
      <c r="IVC32" s="3"/>
      <c r="IVD32" s="3"/>
      <c r="IVE32" s="3"/>
      <c r="IVF32" s="3"/>
      <c r="IVG32" s="3"/>
      <c r="IVH32" s="3"/>
      <c r="IVI32" s="3"/>
      <c r="IVJ32" s="3"/>
      <c r="IVK32" s="3"/>
      <c r="IVL32" s="3"/>
      <c r="IVM32" s="3"/>
      <c r="IVN32" s="3"/>
      <c r="IVO32" s="3"/>
      <c r="IVP32" s="3"/>
      <c r="IVQ32" s="3"/>
      <c r="IVR32" s="3"/>
      <c r="IVS32" s="3"/>
      <c r="IVT32" s="3"/>
      <c r="IVU32" s="3"/>
      <c r="IVV32" s="3"/>
      <c r="IVW32" s="3"/>
      <c r="IVX32" s="3"/>
      <c r="IVY32" s="3"/>
      <c r="IVZ32" s="3"/>
      <c r="IWA32" s="3"/>
      <c r="IWB32" s="3"/>
      <c r="IWC32" s="3"/>
      <c r="IWD32" s="3"/>
      <c r="IWE32" s="3"/>
      <c r="IWF32" s="3"/>
      <c r="IWG32" s="3"/>
      <c r="IWH32" s="3"/>
      <c r="IWI32" s="3"/>
      <c r="IWJ32" s="3"/>
      <c r="IWK32" s="3"/>
      <c r="IWL32" s="3"/>
      <c r="IWM32" s="3"/>
      <c r="IWN32" s="3"/>
      <c r="IWO32" s="3"/>
      <c r="IWP32" s="3"/>
      <c r="IWQ32" s="3"/>
      <c r="IWR32" s="3"/>
      <c r="IWS32" s="3"/>
      <c r="IWT32" s="3"/>
      <c r="IWU32" s="3"/>
      <c r="IWV32" s="3"/>
      <c r="IWW32" s="3"/>
      <c r="IWX32" s="3"/>
      <c r="IWY32" s="3"/>
      <c r="IWZ32" s="3"/>
      <c r="IXA32" s="3"/>
      <c r="IXB32" s="3"/>
      <c r="IXC32" s="3"/>
      <c r="IXD32" s="3"/>
      <c r="IXE32" s="3"/>
      <c r="IXF32" s="3"/>
      <c r="IXG32" s="3"/>
      <c r="IXH32" s="3"/>
      <c r="IXI32" s="3"/>
      <c r="IXJ32" s="3"/>
      <c r="IXK32" s="3"/>
      <c r="IXL32" s="3"/>
      <c r="IXM32" s="3"/>
      <c r="IXN32" s="3"/>
      <c r="IXO32" s="3"/>
      <c r="IXP32" s="3"/>
      <c r="IXQ32" s="3"/>
      <c r="IXR32" s="3"/>
      <c r="IXS32" s="3"/>
      <c r="IXT32" s="3"/>
      <c r="IXU32" s="3"/>
      <c r="IXV32" s="3"/>
      <c r="IXW32" s="3"/>
      <c r="IXX32" s="3"/>
      <c r="IXY32" s="3"/>
      <c r="IXZ32" s="3"/>
      <c r="IYA32" s="3"/>
      <c r="IYB32" s="3"/>
      <c r="IYC32" s="3"/>
      <c r="IYD32" s="3"/>
      <c r="IYE32" s="3"/>
      <c r="IYF32" s="3"/>
      <c r="IYG32" s="3"/>
      <c r="IYH32" s="3"/>
      <c r="IYI32" s="3"/>
      <c r="IYJ32" s="3"/>
      <c r="IYK32" s="3"/>
      <c r="IYL32" s="3"/>
      <c r="IYM32" s="3"/>
      <c r="IYN32" s="3"/>
      <c r="IYO32" s="3"/>
      <c r="IYP32" s="3"/>
      <c r="IYQ32" s="3"/>
      <c r="IYR32" s="3"/>
      <c r="IYS32" s="3"/>
      <c r="IYT32" s="3"/>
      <c r="IYU32" s="3"/>
      <c r="IYV32" s="3"/>
      <c r="IYW32" s="3"/>
      <c r="IYX32" s="3"/>
      <c r="IYY32" s="3"/>
      <c r="IYZ32" s="3"/>
      <c r="IZA32" s="3"/>
      <c r="IZB32" s="3"/>
      <c r="IZC32" s="3"/>
      <c r="IZD32" s="3"/>
      <c r="IZE32" s="3"/>
      <c r="IZF32" s="3"/>
      <c r="IZG32" s="3"/>
      <c r="IZH32" s="3"/>
      <c r="IZI32" s="3"/>
      <c r="IZJ32" s="3"/>
      <c r="IZK32" s="3"/>
      <c r="IZL32" s="3"/>
      <c r="IZM32" s="3"/>
      <c r="IZN32" s="3"/>
      <c r="IZO32" s="3"/>
      <c r="IZP32" s="3"/>
      <c r="IZQ32" s="3"/>
      <c r="IZR32" s="3"/>
      <c r="IZS32" s="3"/>
      <c r="IZT32" s="3"/>
      <c r="IZU32" s="3"/>
      <c r="IZV32" s="3"/>
      <c r="IZW32" s="3"/>
      <c r="IZX32" s="3"/>
      <c r="IZY32" s="3"/>
      <c r="IZZ32" s="3"/>
      <c r="JAA32" s="3"/>
      <c r="JAB32" s="3"/>
      <c r="JAC32" s="3"/>
      <c r="JAD32" s="3"/>
      <c r="JAE32" s="3"/>
      <c r="JAF32" s="3"/>
      <c r="JAG32" s="3"/>
      <c r="JAH32" s="3"/>
      <c r="JAI32" s="3"/>
      <c r="JAJ32" s="3"/>
      <c r="JAK32" s="3"/>
      <c r="JAL32" s="3"/>
      <c r="JAM32" s="3"/>
      <c r="JAN32" s="3"/>
      <c r="JAO32" s="3"/>
      <c r="JAP32" s="3"/>
      <c r="JAQ32" s="3"/>
      <c r="JAR32" s="3"/>
      <c r="JAS32" s="3"/>
      <c r="JAT32" s="3"/>
      <c r="JAU32" s="3"/>
      <c r="JAV32" s="3"/>
      <c r="JAW32" s="3"/>
      <c r="JAX32" s="3"/>
      <c r="JAY32" s="3"/>
      <c r="JAZ32" s="3"/>
      <c r="JBA32" s="3"/>
      <c r="JBB32" s="3"/>
      <c r="JBC32" s="3"/>
      <c r="JBD32" s="3"/>
      <c r="JBE32" s="3"/>
      <c r="JBF32" s="3"/>
      <c r="JBG32" s="3"/>
      <c r="JBH32" s="3"/>
      <c r="JBI32" s="3"/>
      <c r="JBJ32" s="3"/>
      <c r="JBK32" s="3"/>
      <c r="JBL32" s="3"/>
      <c r="JBM32" s="3"/>
      <c r="JBN32" s="3"/>
      <c r="JBO32" s="3"/>
      <c r="JBP32" s="3"/>
      <c r="JBQ32" s="3"/>
      <c r="JBR32" s="3"/>
      <c r="JBS32" s="3"/>
      <c r="JBT32" s="3"/>
      <c r="JBU32" s="3"/>
      <c r="JBV32" s="3"/>
      <c r="JBW32" s="3"/>
      <c r="JBX32" s="3"/>
      <c r="JBY32" s="3"/>
      <c r="JBZ32" s="3"/>
      <c r="JCA32" s="3"/>
      <c r="JCB32" s="3"/>
      <c r="JCC32" s="3"/>
      <c r="JCD32" s="3"/>
      <c r="JCE32" s="3"/>
      <c r="JCF32" s="3"/>
      <c r="JCG32" s="3"/>
      <c r="JCH32" s="3"/>
      <c r="JCI32" s="3"/>
      <c r="JCJ32" s="3"/>
      <c r="JCK32" s="3"/>
      <c r="JCL32" s="3"/>
      <c r="JCM32" s="3"/>
      <c r="JCN32" s="3"/>
      <c r="JCO32" s="3"/>
      <c r="JCP32" s="3"/>
      <c r="JCQ32" s="3"/>
      <c r="JCR32" s="3"/>
      <c r="JCS32" s="3"/>
      <c r="JCT32" s="3"/>
      <c r="JCU32" s="3"/>
      <c r="JCV32" s="3"/>
      <c r="JCW32" s="3"/>
      <c r="JCX32" s="3"/>
      <c r="JCY32" s="3"/>
      <c r="JCZ32" s="3"/>
      <c r="JDA32" s="3"/>
      <c r="JDB32" s="3"/>
      <c r="JDC32" s="3"/>
      <c r="JDD32" s="3"/>
      <c r="JDE32" s="3"/>
      <c r="JDF32" s="3"/>
      <c r="JDG32" s="3"/>
      <c r="JDH32" s="3"/>
      <c r="JDI32" s="3"/>
      <c r="JDJ32" s="3"/>
      <c r="JDK32" s="3"/>
      <c r="JDL32" s="3"/>
      <c r="JDM32" s="3"/>
      <c r="JDN32" s="3"/>
      <c r="JDO32" s="3"/>
      <c r="JDP32" s="3"/>
      <c r="JDQ32" s="3"/>
      <c r="JDR32" s="3"/>
      <c r="JDS32" s="3"/>
      <c r="JDT32" s="3"/>
      <c r="JDU32" s="3"/>
      <c r="JDV32" s="3"/>
      <c r="JDW32" s="3"/>
      <c r="JDX32" s="3"/>
      <c r="JDY32" s="3"/>
      <c r="JDZ32" s="3"/>
      <c r="JEA32" s="3"/>
      <c r="JEB32" s="3"/>
      <c r="JEC32" s="3"/>
      <c r="JED32" s="3"/>
      <c r="JEE32" s="3"/>
      <c r="JEF32" s="3"/>
      <c r="JEG32" s="3"/>
      <c r="JEH32" s="3"/>
      <c r="JEI32" s="3"/>
      <c r="JEJ32" s="3"/>
      <c r="JEK32" s="3"/>
      <c r="JEL32" s="3"/>
      <c r="JEM32" s="3"/>
      <c r="JEN32" s="3"/>
      <c r="JEO32" s="3"/>
      <c r="JEP32" s="3"/>
      <c r="JEQ32" s="3"/>
      <c r="JER32" s="3"/>
      <c r="JES32" s="3"/>
      <c r="JET32" s="3"/>
      <c r="JEU32" s="3"/>
      <c r="JEV32" s="3"/>
      <c r="JEW32" s="3"/>
      <c r="JEX32" s="3"/>
      <c r="JEY32" s="3"/>
      <c r="JEZ32" s="3"/>
      <c r="JFA32" s="3"/>
      <c r="JFB32" s="3"/>
      <c r="JFC32" s="3"/>
      <c r="JFD32" s="3"/>
      <c r="JFE32" s="3"/>
      <c r="JFF32" s="3"/>
      <c r="JFG32" s="3"/>
      <c r="JFH32" s="3"/>
      <c r="JFI32" s="3"/>
      <c r="JFJ32" s="3"/>
      <c r="JFK32" s="3"/>
      <c r="JFL32" s="3"/>
      <c r="JFM32" s="3"/>
      <c r="JFN32" s="3"/>
      <c r="JFO32" s="3"/>
      <c r="JFP32" s="3"/>
      <c r="JFQ32" s="3"/>
      <c r="JFR32" s="3"/>
      <c r="JFS32" s="3"/>
      <c r="JFT32" s="3"/>
      <c r="JFU32" s="3"/>
      <c r="JFV32" s="3"/>
      <c r="JFW32" s="3"/>
      <c r="JFX32" s="3"/>
      <c r="JFY32" s="3"/>
      <c r="JFZ32" s="3"/>
      <c r="JGA32" s="3"/>
      <c r="JGB32" s="3"/>
      <c r="JGC32" s="3"/>
      <c r="JGD32" s="3"/>
      <c r="JGE32" s="3"/>
      <c r="JGF32" s="3"/>
      <c r="JGG32" s="3"/>
      <c r="JGH32" s="3"/>
      <c r="JGI32" s="3"/>
      <c r="JGJ32" s="3"/>
      <c r="JGK32" s="3"/>
      <c r="JGL32" s="3"/>
      <c r="JGM32" s="3"/>
      <c r="JGN32" s="3"/>
      <c r="JGO32" s="3"/>
      <c r="JGP32" s="3"/>
      <c r="JGQ32" s="3"/>
      <c r="JGR32" s="3"/>
      <c r="JGS32" s="3"/>
      <c r="JGT32" s="3"/>
      <c r="JGU32" s="3"/>
      <c r="JGV32" s="3"/>
      <c r="JGW32" s="3"/>
      <c r="JGX32" s="3"/>
      <c r="JGY32" s="3"/>
      <c r="JGZ32" s="3"/>
      <c r="JHA32" s="3"/>
      <c r="JHB32" s="3"/>
      <c r="JHC32" s="3"/>
      <c r="JHD32" s="3"/>
      <c r="JHE32" s="3"/>
      <c r="JHF32" s="3"/>
      <c r="JHG32" s="3"/>
      <c r="JHH32" s="3"/>
      <c r="JHI32" s="3"/>
      <c r="JHJ32" s="3"/>
      <c r="JHK32" s="3"/>
      <c r="JHL32" s="3"/>
      <c r="JHM32" s="3"/>
      <c r="JHN32" s="3"/>
      <c r="JHO32" s="3"/>
      <c r="JHP32" s="3"/>
      <c r="JHQ32" s="3"/>
      <c r="JHR32" s="3"/>
      <c r="JHS32" s="3"/>
      <c r="JHT32" s="3"/>
      <c r="JHU32" s="3"/>
      <c r="JHV32" s="3"/>
      <c r="JHW32" s="3"/>
      <c r="JHX32" s="3"/>
      <c r="JHY32" s="3"/>
      <c r="JHZ32" s="3"/>
      <c r="JIA32" s="3"/>
      <c r="JIB32" s="3"/>
      <c r="JIC32" s="3"/>
      <c r="JID32" s="3"/>
      <c r="JIE32" s="3"/>
      <c r="JIF32" s="3"/>
      <c r="JIG32" s="3"/>
      <c r="JIH32" s="3"/>
      <c r="JII32" s="3"/>
      <c r="JIJ32" s="3"/>
      <c r="JIK32" s="3"/>
      <c r="JIL32" s="3"/>
      <c r="JIM32" s="3"/>
      <c r="JIN32" s="3"/>
      <c r="JIO32" s="3"/>
      <c r="JIP32" s="3"/>
      <c r="JIQ32" s="3"/>
      <c r="JIR32" s="3"/>
      <c r="JIS32" s="3"/>
      <c r="JIT32" s="3"/>
      <c r="JIU32" s="3"/>
      <c r="JIV32" s="3"/>
      <c r="JIW32" s="3"/>
      <c r="JIX32" s="3"/>
      <c r="JIY32" s="3"/>
      <c r="JIZ32" s="3"/>
      <c r="JJA32" s="3"/>
      <c r="JJB32" s="3"/>
      <c r="JJC32" s="3"/>
      <c r="JJD32" s="3"/>
      <c r="JJE32" s="3"/>
      <c r="JJF32" s="3"/>
      <c r="JJG32" s="3"/>
      <c r="JJH32" s="3"/>
      <c r="JJI32" s="3"/>
      <c r="JJJ32" s="3"/>
      <c r="JJK32" s="3"/>
      <c r="JJL32" s="3"/>
      <c r="JJM32" s="3"/>
      <c r="JJN32" s="3"/>
      <c r="JJO32" s="3"/>
      <c r="JJP32" s="3"/>
      <c r="JJQ32" s="3"/>
      <c r="JJR32" s="3"/>
      <c r="JJS32" s="3"/>
      <c r="JJT32" s="3"/>
      <c r="JJU32" s="3"/>
      <c r="JJV32" s="3"/>
      <c r="JJW32" s="3"/>
      <c r="JJX32" s="3"/>
      <c r="JJY32" s="3"/>
      <c r="JJZ32" s="3"/>
      <c r="JKA32" s="3"/>
      <c r="JKB32" s="3"/>
      <c r="JKC32" s="3"/>
      <c r="JKD32" s="3"/>
      <c r="JKE32" s="3"/>
      <c r="JKF32" s="3"/>
      <c r="JKG32" s="3"/>
      <c r="JKH32" s="3"/>
      <c r="JKI32" s="3"/>
      <c r="JKJ32" s="3"/>
      <c r="JKK32" s="3"/>
      <c r="JKL32" s="3"/>
      <c r="JKM32" s="3"/>
      <c r="JKN32" s="3"/>
      <c r="JKO32" s="3"/>
      <c r="JKP32" s="3"/>
      <c r="JKQ32" s="3"/>
      <c r="JKR32" s="3"/>
      <c r="JKS32" s="3"/>
      <c r="JKT32" s="3"/>
      <c r="JKU32" s="3"/>
      <c r="JKV32" s="3"/>
      <c r="JKW32" s="3"/>
      <c r="JKX32" s="3"/>
      <c r="JKY32" s="3"/>
      <c r="JKZ32" s="3"/>
      <c r="JLA32" s="3"/>
      <c r="JLB32" s="3"/>
      <c r="JLC32" s="3"/>
      <c r="JLD32" s="3"/>
      <c r="JLE32" s="3"/>
      <c r="JLF32" s="3"/>
      <c r="JLG32" s="3"/>
      <c r="JLH32" s="3"/>
      <c r="JLI32" s="3"/>
      <c r="JLJ32" s="3"/>
      <c r="JLK32" s="3"/>
      <c r="JLL32" s="3"/>
      <c r="JLM32" s="3"/>
      <c r="JLN32" s="3"/>
      <c r="JLO32" s="3"/>
      <c r="JLP32" s="3"/>
      <c r="JLQ32" s="3"/>
      <c r="JLR32" s="3"/>
      <c r="JLS32" s="3"/>
      <c r="JLT32" s="3"/>
      <c r="JLU32" s="3"/>
      <c r="JLV32" s="3"/>
      <c r="JLW32" s="3"/>
      <c r="JLX32" s="3"/>
      <c r="JLY32" s="3"/>
      <c r="JLZ32" s="3"/>
      <c r="JMA32" s="3"/>
      <c r="JMB32" s="3"/>
      <c r="JMC32" s="3"/>
      <c r="JMD32" s="3"/>
      <c r="JME32" s="3"/>
      <c r="JMF32" s="3"/>
      <c r="JMG32" s="3"/>
      <c r="JMH32" s="3"/>
      <c r="JMI32" s="3"/>
      <c r="JMJ32" s="3"/>
      <c r="JMK32" s="3"/>
      <c r="JML32" s="3"/>
      <c r="JMM32" s="3"/>
      <c r="JMN32" s="3"/>
      <c r="JMO32" s="3"/>
      <c r="JMP32" s="3"/>
      <c r="JMQ32" s="3"/>
      <c r="JMR32" s="3"/>
      <c r="JMS32" s="3"/>
      <c r="JMT32" s="3"/>
      <c r="JMU32" s="3"/>
      <c r="JMV32" s="3"/>
      <c r="JMW32" s="3"/>
      <c r="JMX32" s="3"/>
      <c r="JMY32" s="3"/>
      <c r="JMZ32" s="3"/>
      <c r="JNA32" s="3"/>
      <c r="JNB32" s="3"/>
      <c r="JNC32" s="3"/>
      <c r="JND32" s="3"/>
      <c r="JNE32" s="3"/>
      <c r="JNF32" s="3"/>
      <c r="JNG32" s="3"/>
      <c r="JNH32" s="3"/>
      <c r="JNI32" s="3"/>
      <c r="JNJ32" s="3"/>
      <c r="JNK32" s="3"/>
      <c r="JNL32" s="3"/>
      <c r="JNM32" s="3"/>
      <c r="JNN32" s="3"/>
      <c r="JNO32" s="3"/>
      <c r="JNP32" s="3"/>
      <c r="JNQ32" s="3"/>
      <c r="JNR32" s="3"/>
      <c r="JNS32" s="3"/>
      <c r="JNT32" s="3"/>
      <c r="JNU32" s="3"/>
      <c r="JNV32" s="3"/>
      <c r="JNW32" s="3"/>
      <c r="JNX32" s="3"/>
      <c r="JNY32" s="3"/>
      <c r="JNZ32" s="3"/>
      <c r="JOA32" s="3"/>
      <c r="JOB32" s="3"/>
      <c r="JOC32" s="3"/>
      <c r="JOD32" s="3"/>
      <c r="JOE32" s="3"/>
      <c r="JOF32" s="3"/>
      <c r="JOG32" s="3"/>
      <c r="JOH32" s="3"/>
      <c r="JOI32" s="3"/>
      <c r="JOJ32" s="3"/>
      <c r="JOK32" s="3"/>
      <c r="JOL32" s="3"/>
      <c r="JOM32" s="3"/>
      <c r="JON32" s="3"/>
      <c r="JOO32" s="3"/>
      <c r="JOP32" s="3"/>
      <c r="JOQ32" s="3"/>
      <c r="JOR32" s="3"/>
      <c r="JOS32" s="3"/>
      <c r="JOT32" s="3"/>
      <c r="JOU32" s="3"/>
      <c r="JOV32" s="3"/>
      <c r="JOW32" s="3"/>
      <c r="JOX32" s="3"/>
      <c r="JOY32" s="3"/>
      <c r="JOZ32" s="3"/>
      <c r="JPA32" s="3"/>
      <c r="JPB32" s="3"/>
      <c r="JPC32" s="3"/>
      <c r="JPD32" s="3"/>
      <c r="JPE32" s="3"/>
      <c r="JPF32" s="3"/>
      <c r="JPG32" s="3"/>
      <c r="JPH32" s="3"/>
      <c r="JPI32" s="3"/>
      <c r="JPJ32" s="3"/>
      <c r="JPK32" s="3"/>
      <c r="JPL32" s="3"/>
      <c r="JPM32" s="3"/>
      <c r="JPN32" s="3"/>
      <c r="JPO32" s="3"/>
      <c r="JPP32" s="3"/>
      <c r="JPQ32" s="3"/>
      <c r="JPR32" s="3"/>
      <c r="JPS32" s="3"/>
      <c r="JPT32" s="3"/>
      <c r="JPU32" s="3"/>
      <c r="JPV32" s="3"/>
      <c r="JPW32" s="3"/>
      <c r="JPX32" s="3"/>
      <c r="JPY32" s="3"/>
      <c r="JPZ32" s="3"/>
      <c r="JQA32" s="3"/>
      <c r="JQB32" s="3"/>
      <c r="JQC32" s="3"/>
      <c r="JQD32" s="3"/>
      <c r="JQE32" s="3"/>
      <c r="JQF32" s="3"/>
      <c r="JQG32" s="3"/>
      <c r="JQH32" s="3"/>
      <c r="JQI32" s="3"/>
      <c r="JQJ32" s="3"/>
      <c r="JQK32" s="3"/>
      <c r="JQL32" s="3"/>
      <c r="JQM32" s="3"/>
      <c r="JQN32" s="3"/>
      <c r="JQO32" s="3"/>
      <c r="JQP32" s="3"/>
      <c r="JQQ32" s="3"/>
      <c r="JQR32" s="3"/>
      <c r="JQS32" s="3"/>
      <c r="JQT32" s="3"/>
      <c r="JQU32" s="3"/>
      <c r="JQV32" s="3"/>
      <c r="JQW32" s="3"/>
      <c r="JQX32" s="3"/>
      <c r="JQY32" s="3"/>
      <c r="JQZ32" s="3"/>
      <c r="JRA32" s="3"/>
      <c r="JRB32" s="3"/>
      <c r="JRC32" s="3"/>
      <c r="JRD32" s="3"/>
      <c r="JRE32" s="3"/>
      <c r="JRF32" s="3"/>
      <c r="JRG32" s="3"/>
      <c r="JRH32" s="3"/>
      <c r="JRI32" s="3"/>
      <c r="JRJ32" s="3"/>
      <c r="JRK32" s="3"/>
      <c r="JRL32" s="3"/>
      <c r="JRM32" s="3"/>
      <c r="JRN32" s="3"/>
      <c r="JRO32" s="3"/>
      <c r="JRP32" s="3"/>
      <c r="JRQ32" s="3"/>
      <c r="JRR32" s="3"/>
      <c r="JRS32" s="3"/>
      <c r="JRT32" s="3"/>
      <c r="JRU32" s="3"/>
      <c r="JRV32" s="3"/>
      <c r="JRW32" s="3"/>
      <c r="JRX32" s="3"/>
      <c r="JRY32" s="3"/>
      <c r="JRZ32" s="3"/>
      <c r="JSA32" s="3"/>
      <c r="JSB32" s="3"/>
      <c r="JSC32" s="3"/>
      <c r="JSD32" s="3"/>
      <c r="JSE32" s="3"/>
      <c r="JSF32" s="3"/>
      <c r="JSG32" s="3"/>
      <c r="JSH32" s="3"/>
      <c r="JSI32" s="3"/>
      <c r="JSJ32" s="3"/>
      <c r="JSK32" s="3"/>
      <c r="JSL32" s="3"/>
      <c r="JSM32" s="3"/>
      <c r="JSN32" s="3"/>
      <c r="JSO32" s="3"/>
      <c r="JSP32" s="3"/>
      <c r="JSQ32" s="3"/>
      <c r="JSR32" s="3"/>
      <c r="JSS32" s="3"/>
      <c r="JST32" s="3"/>
      <c r="JSU32" s="3"/>
      <c r="JSV32" s="3"/>
      <c r="JSW32" s="3"/>
      <c r="JSX32" s="3"/>
      <c r="JSY32" s="3"/>
      <c r="JSZ32" s="3"/>
      <c r="JTA32" s="3"/>
      <c r="JTB32" s="3"/>
      <c r="JTC32" s="3"/>
      <c r="JTD32" s="3"/>
      <c r="JTE32" s="3"/>
      <c r="JTF32" s="3"/>
      <c r="JTG32" s="3"/>
      <c r="JTH32" s="3"/>
      <c r="JTI32" s="3"/>
      <c r="JTJ32" s="3"/>
      <c r="JTK32" s="3"/>
      <c r="JTL32" s="3"/>
      <c r="JTM32" s="3"/>
      <c r="JTN32" s="3"/>
      <c r="JTO32" s="3"/>
      <c r="JTP32" s="3"/>
      <c r="JTQ32" s="3"/>
      <c r="JTR32" s="3"/>
      <c r="JTS32" s="3"/>
      <c r="JTT32" s="3"/>
      <c r="JTU32" s="3"/>
      <c r="JTV32" s="3"/>
      <c r="JTW32" s="3"/>
      <c r="JTX32" s="3"/>
      <c r="JTY32" s="3"/>
      <c r="JTZ32" s="3"/>
      <c r="JUA32" s="3"/>
      <c r="JUB32" s="3"/>
      <c r="JUC32" s="3"/>
      <c r="JUD32" s="3"/>
      <c r="JUE32" s="3"/>
      <c r="JUF32" s="3"/>
      <c r="JUG32" s="3"/>
      <c r="JUH32" s="3"/>
      <c r="JUI32" s="3"/>
      <c r="JUJ32" s="3"/>
      <c r="JUK32" s="3"/>
      <c r="JUL32" s="3"/>
      <c r="JUM32" s="3"/>
      <c r="JUN32" s="3"/>
      <c r="JUO32" s="3"/>
      <c r="JUP32" s="3"/>
      <c r="JUQ32" s="3"/>
      <c r="JUR32" s="3"/>
      <c r="JUS32" s="3"/>
      <c r="JUT32" s="3"/>
      <c r="JUU32" s="3"/>
      <c r="JUV32" s="3"/>
      <c r="JUW32" s="3"/>
      <c r="JUX32" s="3"/>
      <c r="JUY32" s="3"/>
      <c r="JUZ32" s="3"/>
      <c r="JVA32" s="3"/>
      <c r="JVB32" s="3"/>
      <c r="JVC32" s="3"/>
      <c r="JVD32" s="3"/>
      <c r="JVE32" s="3"/>
      <c r="JVF32" s="3"/>
      <c r="JVG32" s="3"/>
      <c r="JVH32" s="3"/>
      <c r="JVI32" s="3"/>
      <c r="JVJ32" s="3"/>
      <c r="JVK32" s="3"/>
      <c r="JVL32" s="3"/>
      <c r="JVM32" s="3"/>
      <c r="JVN32" s="3"/>
      <c r="JVO32" s="3"/>
      <c r="JVP32" s="3"/>
      <c r="JVQ32" s="3"/>
      <c r="JVR32" s="3"/>
      <c r="JVS32" s="3"/>
      <c r="JVT32" s="3"/>
      <c r="JVU32" s="3"/>
      <c r="JVV32" s="3"/>
      <c r="JVW32" s="3"/>
      <c r="JVX32" s="3"/>
      <c r="JVY32" s="3"/>
      <c r="JVZ32" s="3"/>
      <c r="JWA32" s="3"/>
      <c r="JWB32" s="3"/>
      <c r="JWC32" s="3"/>
      <c r="JWD32" s="3"/>
      <c r="JWE32" s="3"/>
      <c r="JWF32" s="3"/>
      <c r="JWG32" s="3"/>
      <c r="JWH32" s="3"/>
      <c r="JWI32" s="3"/>
      <c r="JWJ32" s="3"/>
      <c r="JWK32" s="3"/>
      <c r="JWL32" s="3"/>
      <c r="JWM32" s="3"/>
      <c r="JWN32" s="3"/>
      <c r="JWO32" s="3"/>
      <c r="JWP32" s="3"/>
      <c r="JWQ32" s="3"/>
      <c r="JWR32" s="3"/>
      <c r="JWS32" s="3"/>
      <c r="JWT32" s="3"/>
      <c r="JWU32" s="3"/>
      <c r="JWV32" s="3"/>
      <c r="JWW32" s="3"/>
      <c r="JWX32" s="3"/>
      <c r="JWY32" s="3"/>
      <c r="JWZ32" s="3"/>
      <c r="JXA32" s="3"/>
      <c r="JXB32" s="3"/>
      <c r="JXC32" s="3"/>
      <c r="JXD32" s="3"/>
      <c r="JXE32" s="3"/>
      <c r="JXF32" s="3"/>
      <c r="JXG32" s="3"/>
      <c r="JXH32" s="3"/>
      <c r="JXI32" s="3"/>
      <c r="JXJ32" s="3"/>
      <c r="JXK32" s="3"/>
      <c r="JXL32" s="3"/>
      <c r="JXM32" s="3"/>
      <c r="JXN32" s="3"/>
      <c r="JXO32" s="3"/>
      <c r="JXP32" s="3"/>
      <c r="JXQ32" s="3"/>
      <c r="JXR32" s="3"/>
      <c r="JXS32" s="3"/>
      <c r="JXT32" s="3"/>
      <c r="JXU32" s="3"/>
      <c r="JXV32" s="3"/>
      <c r="JXW32" s="3"/>
      <c r="JXX32" s="3"/>
      <c r="JXY32" s="3"/>
      <c r="JXZ32" s="3"/>
      <c r="JYA32" s="3"/>
      <c r="JYB32" s="3"/>
      <c r="JYC32" s="3"/>
      <c r="JYD32" s="3"/>
      <c r="JYE32" s="3"/>
      <c r="JYF32" s="3"/>
      <c r="JYG32" s="3"/>
      <c r="JYH32" s="3"/>
      <c r="JYI32" s="3"/>
      <c r="JYJ32" s="3"/>
      <c r="JYK32" s="3"/>
      <c r="JYL32" s="3"/>
      <c r="JYM32" s="3"/>
      <c r="JYN32" s="3"/>
      <c r="JYO32" s="3"/>
      <c r="JYP32" s="3"/>
      <c r="JYQ32" s="3"/>
      <c r="JYR32" s="3"/>
      <c r="JYS32" s="3"/>
      <c r="JYT32" s="3"/>
      <c r="JYU32" s="3"/>
      <c r="JYV32" s="3"/>
      <c r="JYW32" s="3"/>
      <c r="JYX32" s="3"/>
      <c r="JYY32" s="3"/>
      <c r="JYZ32" s="3"/>
      <c r="JZA32" s="3"/>
      <c r="JZB32" s="3"/>
      <c r="JZC32" s="3"/>
      <c r="JZD32" s="3"/>
      <c r="JZE32" s="3"/>
      <c r="JZF32" s="3"/>
      <c r="JZG32" s="3"/>
      <c r="JZH32" s="3"/>
      <c r="JZI32" s="3"/>
      <c r="JZJ32" s="3"/>
      <c r="JZK32" s="3"/>
      <c r="JZL32" s="3"/>
      <c r="JZM32" s="3"/>
      <c r="JZN32" s="3"/>
      <c r="JZO32" s="3"/>
      <c r="JZP32" s="3"/>
      <c r="JZQ32" s="3"/>
      <c r="JZR32" s="3"/>
      <c r="JZS32" s="3"/>
      <c r="JZT32" s="3"/>
      <c r="JZU32" s="3"/>
      <c r="JZV32" s="3"/>
      <c r="JZW32" s="3"/>
      <c r="JZX32" s="3"/>
      <c r="JZY32" s="3"/>
      <c r="JZZ32" s="3"/>
      <c r="KAA32" s="3"/>
      <c r="KAB32" s="3"/>
      <c r="KAC32" s="3"/>
      <c r="KAD32" s="3"/>
      <c r="KAE32" s="3"/>
      <c r="KAF32" s="3"/>
      <c r="KAG32" s="3"/>
      <c r="KAH32" s="3"/>
      <c r="KAI32" s="3"/>
      <c r="KAJ32" s="3"/>
      <c r="KAK32" s="3"/>
      <c r="KAL32" s="3"/>
      <c r="KAM32" s="3"/>
      <c r="KAN32" s="3"/>
      <c r="KAO32" s="3"/>
      <c r="KAP32" s="3"/>
      <c r="KAQ32" s="3"/>
      <c r="KAR32" s="3"/>
      <c r="KAS32" s="3"/>
      <c r="KAT32" s="3"/>
      <c r="KAU32" s="3"/>
      <c r="KAV32" s="3"/>
      <c r="KAW32" s="3"/>
      <c r="KAX32" s="3"/>
      <c r="KAY32" s="3"/>
      <c r="KAZ32" s="3"/>
      <c r="KBA32" s="3"/>
      <c r="KBB32" s="3"/>
      <c r="KBC32" s="3"/>
      <c r="KBD32" s="3"/>
      <c r="KBE32" s="3"/>
      <c r="KBF32" s="3"/>
      <c r="KBG32" s="3"/>
      <c r="KBH32" s="3"/>
      <c r="KBI32" s="3"/>
      <c r="KBJ32" s="3"/>
      <c r="KBK32" s="3"/>
      <c r="KBL32" s="3"/>
      <c r="KBM32" s="3"/>
      <c r="KBN32" s="3"/>
      <c r="KBO32" s="3"/>
      <c r="KBP32" s="3"/>
      <c r="KBQ32" s="3"/>
      <c r="KBR32" s="3"/>
      <c r="KBS32" s="3"/>
      <c r="KBT32" s="3"/>
      <c r="KBU32" s="3"/>
      <c r="KBV32" s="3"/>
      <c r="KBW32" s="3"/>
      <c r="KBX32" s="3"/>
      <c r="KBY32" s="3"/>
      <c r="KBZ32" s="3"/>
      <c r="KCA32" s="3"/>
      <c r="KCB32" s="3"/>
      <c r="KCC32" s="3"/>
      <c r="KCD32" s="3"/>
      <c r="KCE32" s="3"/>
      <c r="KCF32" s="3"/>
      <c r="KCG32" s="3"/>
      <c r="KCH32" s="3"/>
      <c r="KCI32" s="3"/>
      <c r="KCJ32" s="3"/>
      <c r="KCK32" s="3"/>
      <c r="KCL32" s="3"/>
      <c r="KCM32" s="3"/>
      <c r="KCN32" s="3"/>
      <c r="KCO32" s="3"/>
      <c r="KCP32" s="3"/>
      <c r="KCQ32" s="3"/>
      <c r="KCR32" s="3"/>
      <c r="KCS32" s="3"/>
      <c r="KCT32" s="3"/>
      <c r="KCU32" s="3"/>
      <c r="KCV32" s="3"/>
      <c r="KCW32" s="3"/>
      <c r="KCX32" s="3"/>
      <c r="KCY32" s="3"/>
      <c r="KCZ32" s="3"/>
      <c r="KDA32" s="3"/>
      <c r="KDB32" s="3"/>
      <c r="KDC32" s="3"/>
      <c r="KDD32" s="3"/>
      <c r="KDE32" s="3"/>
      <c r="KDF32" s="3"/>
      <c r="KDG32" s="3"/>
      <c r="KDH32" s="3"/>
      <c r="KDI32" s="3"/>
      <c r="KDJ32" s="3"/>
      <c r="KDK32" s="3"/>
      <c r="KDL32" s="3"/>
      <c r="KDM32" s="3"/>
      <c r="KDN32" s="3"/>
      <c r="KDO32" s="3"/>
      <c r="KDP32" s="3"/>
      <c r="KDQ32" s="3"/>
      <c r="KDR32" s="3"/>
      <c r="KDS32" s="3"/>
      <c r="KDT32" s="3"/>
      <c r="KDU32" s="3"/>
      <c r="KDV32" s="3"/>
      <c r="KDW32" s="3"/>
      <c r="KDX32" s="3"/>
      <c r="KDY32" s="3"/>
      <c r="KDZ32" s="3"/>
      <c r="KEA32" s="3"/>
      <c r="KEB32" s="3"/>
      <c r="KEC32" s="3"/>
      <c r="KED32" s="3"/>
      <c r="KEE32" s="3"/>
      <c r="KEF32" s="3"/>
      <c r="KEG32" s="3"/>
      <c r="KEH32" s="3"/>
      <c r="KEI32" s="3"/>
      <c r="KEJ32" s="3"/>
      <c r="KEK32" s="3"/>
      <c r="KEL32" s="3"/>
      <c r="KEM32" s="3"/>
      <c r="KEN32" s="3"/>
      <c r="KEO32" s="3"/>
      <c r="KEP32" s="3"/>
      <c r="KEQ32" s="3"/>
      <c r="KER32" s="3"/>
      <c r="KES32" s="3"/>
      <c r="KET32" s="3"/>
      <c r="KEU32" s="3"/>
      <c r="KEV32" s="3"/>
      <c r="KEW32" s="3"/>
      <c r="KEX32" s="3"/>
      <c r="KEY32" s="3"/>
      <c r="KEZ32" s="3"/>
      <c r="KFA32" s="3"/>
      <c r="KFB32" s="3"/>
      <c r="KFC32" s="3"/>
      <c r="KFD32" s="3"/>
      <c r="KFE32" s="3"/>
      <c r="KFF32" s="3"/>
      <c r="KFG32" s="3"/>
      <c r="KFH32" s="3"/>
      <c r="KFI32" s="3"/>
      <c r="KFJ32" s="3"/>
      <c r="KFK32" s="3"/>
      <c r="KFL32" s="3"/>
      <c r="KFM32" s="3"/>
      <c r="KFN32" s="3"/>
      <c r="KFO32" s="3"/>
      <c r="KFP32" s="3"/>
      <c r="KFQ32" s="3"/>
      <c r="KFR32" s="3"/>
      <c r="KFS32" s="3"/>
      <c r="KFT32" s="3"/>
      <c r="KFU32" s="3"/>
      <c r="KFV32" s="3"/>
      <c r="KFW32" s="3"/>
      <c r="KFX32" s="3"/>
      <c r="KFY32" s="3"/>
      <c r="KFZ32" s="3"/>
      <c r="KGA32" s="3"/>
      <c r="KGB32" s="3"/>
      <c r="KGC32" s="3"/>
      <c r="KGD32" s="3"/>
      <c r="KGE32" s="3"/>
      <c r="KGF32" s="3"/>
      <c r="KGG32" s="3"/>
      <c r="KGH32" s="3"/>
      <c r="KGI32" s="3"/>
      <c r="KGJ32" s="3"/>
      <c r="KGK32" s="3"/>
      <c r="KGL32" s="3"/>
      <c r="KGM32" s="3"/>
      <c r="KGN32" s="3"/>
      <c r="KGO32" s="3"/>
      <c r="KGP32" s="3"/>
      <c r="KGQ32" s="3"/>
      <c r="KGR32" s="3"/>
      <c r="KGS32" s="3"/>
      <c r="KGT32" s="3"/>
      <c r="KGU32" s="3"/>
      <c r="KGV32" s="3"/>
      <c r="KGW32" s="3"/>
      <c r="KGX32" s="3"/>
      <c r="KGY32" s="3"/>
      <c r="KGZ32" s="3"/>
      <c r="KHA32" s="3"/>
      <c r="KHB32" s="3"/>
      <c r="KHC32" s="3"/>
      <c r="KHD32" s="3"/>
      <c r="KHE32" s="3"/>
      <c r="KHF32" s="3"/>
      <c r="KHG32" s="3"/>
      <c r="KHH32" s="3"/>
      <c r="KHI32" s="3"/>
      <c r="KHJ32" s="3"/>
      <c r="KHK32" s="3"/>
      <c r="KHL32" s="3"/>
      <c r="KHM32" s="3"/>
      <c r="KHN32" s="3"/>
      <c r="KHO32" s="3"/>
      <c r="KHP32" s="3"/>
      <c r="KHQ32" s="3"/>
      <c r="KHR32" s="3"/>
      <c r="KHS32" s="3"/>
      <c r="KHT32" s="3"/>
      <c r="KHU32" s="3"/>
      <c r="KHV32" s="3"/>
      <c r="KHW32" s="3"/>
      <c r="KHX32" s="3"/>
      <c r="KHY32" s="3"/>
      <c r="KHZ32" s="3"/>
      <c r="KIA32" s="3"/>
      <c r="KIB32" s="3"/>
      <c r="KIC32" s="3"/>
      <c r="KID32" s="3"/>
      <c r="KIE32" s="3"/>
      <c r="KIF32" s="3"/>
      <c r="KIG32" s="3"/>
      <c r="KIH32" s="3"/>
      <c r="KII32" s="3"/>
      <c r="KIJ32" s="3"/>
      <c r="KIK32" s="3"/>
      <c r="KIL32" s="3"/>
      <c r="KIM32" s="3"/>
      <c r="KIN32" s="3"/>
      <c r="KIO32" s="3"/>
      <c r="KIP32" s="3"/>
      <c r="KIQ32" s="3"/>
      <c r="KIR32" s="3"/>
      <c r="KIS32" s="3"/>
      <c r="KIT32" s="3"/>
      <c r="KIU32" s="3"/>
      <c r="KIV32" s="3"/>
      <c r="KIW32" s="3"/>
      <c r="KIX32" s="3"/>
      <c r="KIY32" s="3"/>
      <c r="KIZ32" s="3"/>
      <c r="KJA32" s="3"/>
      <c r="KJB32" s="3"/>
      <c r="KJC32" s="3"/>
      <c r="KJD32" s="3"/>
      <c r="KJE32" s="3"/>
      <c r="KJF32" s="3"/>
      <c r="KJG32" s="3"/>
      <c r="KJH32" s="3"/>
      <c r="KJI32" s="3"/>
      <c r="KJJ32" s="3"/>
      <c r="KJK32" s="3"/>
      <c r="KJL32" s="3"/>
      <c r="KJM32" s="3"/>
      <c r="KJN32" s="3"/>
      <c r="KJO32" s="3"/>
      <c r="KJP32" s="3"/>
      <c r="KJQ32" s="3"/>
      <c r="KJR32" s="3"/>
      <c r="KJS32" s="3"/>
      <c r="KJT32" s="3"/>
      <c r="KJU32" s="3"/>
      <c r="KJV32" s="3"/>
      <c r="KJW32" s="3"/>
      <c r="KJX32" s="3"/>
      <c r="KJY32" s="3"/>
      <c r="KJZ32" s="3"/>
      <c r="KKA32" s="3"/>
      <c r="KKB32" s="3"/>
      <c r="KKC32" s="3"/>
      <c r="KKD32" s="3"/>
      <c r="KKE32" s="3"/>
      <c r="KKF32" s="3"/>
      <c r="KKG32" s="3"/>
      <c r="KKH32" s="3"/>
      <c r="KKI32" s="3"/>
      <c r="KKJ32" s="3"/>
      <c r="KKK32" s="3"/>
      <c r="KKL32" s="3"/>
      <c r="KKM32" s="3"/>
      <c r="KKN32" s="3"/>
      <c r="KKO32" s="3"/>
      <c r="KKP32" s="3"/>
      <c r="KKQ32" s="3"/>
      <c r="KKR32" s="3"/>
      <c r="KKS32" s="3"/>
      <c r="KKT32" s="3"/>
      <c r="KKU32" s="3"/>
      <c r="KKV32" s="3"/>
      <c r="KKW32" s="3"/>
      <c r="KKX32" s="3"/>
      <c r="KKY32" s="3"/>
      <c r="KKZ32" s="3"/>
      <c r="KLA32" s="3"/>
      <c r="KLB32" s="3"/>
      <c r="KLC32" s="3"/>
      <c r="KLD32" s="3"/>
      <c r="KLE32" s="3"/>
      <c r="KLF32" s="3"/>
      <c r="KLG32" s="3"/>
      <c r="KLH32" s="3"/>
      <c r="KLI32" s="3"/>
      <c r="KLJ32" s="3"/>
      <c r="KLK32" s="3"/>
      <c r="KLL32" s="3"/>
      <c r="KLM32" s="3"/>
      <c r="KLN32" s="3"/>
      <c r="KLO32" s="3"/>
      <c r="KLP32" s="3"/>
      <c r="KLQ32" s="3"/>
      <c r="KLR32" s="3"/>
      <c r="KLS32" s="3"/>
      <c r="KLT32" s="3"/>
      <c r="KLU32" s="3"/>
      <c r="KLV32" s="3"/>
      <c r="KLW32" s="3"/>
      <c r="KLX32" s="3"/>
      <c r="KLY32" s="3"/>
      <c r="KLZ32" s="3"/>
      <c r="KMA32" s="3"/>
      <c r="KMB32" s="3"/>
      <c r="KMC32" s="3"/>
      <c r="KMD32" s="3"/>
      <c r="KME32" s="3"/>
      <c r="KMF32" s="3"/>
      <c r="KMG32" s="3"/>
      <c r="KMH32" s="3"/>
      <c r="KMI32" s="3"/>
      <c r="KMJ32" s="3"/>
      <c r="KMK32" s="3"/>
      <c r="KML32" s="3"/>
      <c r="KMM32" s="3"/>
      <c r="KMN32" s="3"/>
      <c r="KMO32" s="3"/>
      <c r="KMP32" s="3"/>
      <c r="KMQ32" s="3"/>
      <c r="KMR32" s="3"/>
      <c r="KMS32" s="3"/>
      <c r="KMT32" s="3"/>
      <c r="KMU32" s="3"/>
      <c r="KMV32" s="3"/>
      <c r="KMW32" s="3"/>
      <c r="KMX32" s="3"/>
      <c r="KMY32" s="3"/>
      <c r="KMZ32" s="3"/>
      <c r="KNA32" s="3"/>
      <c r="KNB32" s="3"/>
      <c r="KNC32" s="3"/>
      <c r="KND32" s="3"/>
      <c r="KNE32" s="3"/>
      <c r="KNF32" s="3"/>
      <c r="KNG32" s="3"/>
      <c r="KNH32" s="3"/>
      <c r="KNI32" s="3"/>
      <c r="KNJ32" s="3"/>
      <c r="KNK32" s="3"/>
      <c r="KNL32" s="3"/>
      <c r="KNM32" s="3"/>
      <c r="KNN32" s="3"/>
      <c r="KNO32" s="3"/>
      <c r="KNP32" s="3"/>
      <c r="KNQ32" s="3"/>
      <c r="KNR32" s="3"/>
      <c r="KNS32" s="3"/>
      <c r="KNT32" s="3"/>
      <c r="KNU32" s="3"/>
      <c r="KNV32" s="3"/>
      <c r="KNW32" s="3"/>
      <c r="KNX32" s="3"/>
      <c r="KNY32" s="3"/>
      <c r="KNZ32" s="3"/>
      <c r="KOA32" s="3"/>
      <c r="KOB32" s="3"/>
      <c r="KOC32" s="3"/>
      <c r="KOD32" s="3"/>
      <c r="KOE32" s="3"/>
      <c r="KOF32" s="3"/>
      <c r="KOG32" s="3"/>
      <c r="KOH32" s="3"/>
      <c r="KOI32" s="3"/>
      <c r="KOJ32" s="3"/>
      <c r="KOK32" s="3"/>
      <c r="KOL32" s="3"/>
      <c r="KOM32" s="3"/>
      <c r="KON32" s="3"/>
      <c r="KOO32" s="3"/>
      <c r="KOP32" s="3"/>
      <c r="KOQ32" s="3"/>
      <c r="KOR32" s="3"/>
      <c r="KOS32" s="3"/>
      <c r="KOT32" s="3"/>
      <c r="KOU32" s="3"/>
      <c r="KOV32" s="3"/>
      <c r="KOW32" s="3"/>
      <c r="KOX32" s="3"/>
      <c r="KOY32" s="3"/>
      <c r="KOZ32" s="3"/>
      <c r="KPA32" s="3"/>
      <c r="KPB32" s="3"/>
      <c r="KPC32" s="3"/>
      <c r="KPD32" s="3"/>
      <c r="KPE32" s="3"/>
      <c r="KPF32" s="3"/>
      <c r="KPG32" s="3"/>
      <c r="KPH32" s="3"/>
      <c r="KPI32" s="3"/>
      <c r="KPJ32" s="3"/>
      <c r="KPK32" s="3"/>
      <c r="KPL32" s="3"/>
      <c r="KPM32" s="3"/>
      <c r="KPN32" s="3"/>
      <c r="KPO32" s="3"/>
      <c r="KPP32" s="3"/>
      <c r="KPQ32" s="3"/>
      <c r="KPR32" s="3"/>
      <c r="KPS32" s="3"/>
      <c r="KPT32" s="3"/>
      <c r="KPU32" s="3"/>
      <c r="KPV32" s="3"/>
      <c r="KPW32" s="3"/>
      <c r="KPX32" s="3"/>
      <c r="KPY32" s="3"/>
      <c r="KPZ32" s="3"/>
      <c r="KQA32" s="3"/>
      <c r="KQB32" s="3"/>
      <c r="KQC32" s="3"/>
      <c r="KQD32" s="3"/>
      <c r="KQE32" s="3"/>
      <c r="KQF32" s="3"/>
      <c r="KQG32" s="3"/>
      <c r="KQH32" s="3"/>
      <c r="KQI32" s="3"/>
      <c r="KQJ32" s="3"/>
      <c r="KQK32" s="3"/>
      <c r="KQL32" s="3"/>
      <c r="KQM32" s="3"/>
      <c r="KQN32" s="3"/>
      <c r="KQO32" s="3"/>
      <c r="KQP32" s="3"/>
      <c r="KQQ32" s="3"/>
      <c r="KQR32" s="3"/>
      <c r="KQS32" s="3"/>
      <c r="KQT32" s="3"/>
      <c r="KQU32" s="3"/>
      <c r="KQV32" s="3"/>
      <c r="KQW32" s="3"/>
      <c r="KQX32" s="3"/>
      <c r="KQY32" s="3"/>
      <c r="KQZ32" s="3"/>
      <c r="KRA32" s="3"/>
      <c r="KRB32" s="3"/>
      <c r="KRC32" s="3"/>
      <c r="KRD32" s="3"/>
      <c r="KRE32" s="3"/>
      <c r="KRF32" s="3"/>
      <c r="KRG32" s="3"/>
      <c r="KRH32" s="3"/>
      <c r="KRI32" s="3"/>
      <c r="KRJ32" s="3"/>
      <c r="KRK32" s="3"/>
      <c r="KRL32" s="3"/>
      <c r="KRM32" s="3"/>
      <c r="KRN32" s="3"/>
      <c r="KRO32" s="3"/>
      <c r="KRP32" s="3"/>
      <c r="KRQ32" s="3"/>
      <c r="KRR32" s="3"/>
      <c r="KRS32" s="3"/>
      <c r="KRT32" s="3"/>
      <c r="KRU32" s="3"/>
      <c r="KRV32" s="3"/>
      <c r="KRW32" s="3"/>
      <c r="KRX32" s="3"/>
      <c r="KRY32" s="3"/>
      <c r="KRZ32" s="3"/>
      <c r="KSA32" s="3"/>
      <c r="KSB32" s="3"/>
      <c r="KSC32" s="3"/>
      <c r="KSD32" s="3"/>
      <c r="KSE32" s="3"/>
      <c r="KSF32" s="3"/>
      <c r="KSG32" s="3"/>
      <c r="KSH32" s="3"/>
      <c r="KSI32" s="3"/>
      <c r="KSJ32" s="3"/>
      <c r="KSK32" s="3"/>
      <c r="KSL32" s="3"/>
      <c r="KSM32" s="3"/>
      <c r="KSN32" s="3"/>
      <c r="KSO32" s="3"/>
      <c r="KSP32" s="3"/>
      <c r="KSQ32" s="3"/>
      <c r="KSR32" s="3"/>
      <c r="KSS32" s="3"/>
      <c r="KST32" s="3"/>
      <c r="KSU32" s="3"/>
      <c r="KSV32" s="3"/>
      <c r="KSW32" s="3"/>
      <c r="KSX32" s="3"/>
      <c r="KSY32" s="3"/>
      <c r="KSZ32" s="3"/>
      <c r="KTA32" s="3"/>
      <c r="KTB32" s="3"/>
      <c r="KTC32" s="3"/>
      <c r="KTD32" s="3"/>
      <c r="KTE32" s="3"/>
      <c r="KTF32" s="3"/>
      <c r="KTG32" s="3"/>
      <c r="KTH32" s="3"/>
      <c r="KTI32" s="3"/>
      <c r="KTJ32" s="3"/>
      <c r="KTK32" s="3"/>
      <c r="KTL32" s="3"/>
      <c r="KTM32" s="3"/>
      <c r="KTN32" s="3"/>
      <c r="KTO32" s="3"/>
      <c r="KTP32" s="3"/>
      <c r="KTQ32" s="3"/>
      <c r="KTR32" s="3"/>
      <c r="KTS32" s="3"/>
      <c r="KTT32" s="3"/>
      <c r="KTU32" s="3"/>
      <c r="KTV32" s="3"/>
      <c r="KTW32" s="3"/>
      <c r="KTX32" s="3"/>
      <c r="KTY32" s="3"/>
      <c r="KTZ32" s="3"/>
      <c r="KUA32" s="3"/>
      <c r="KUB32" s="3"/>
      <c r="KUC32" s="3"/>
      <c r="KUD32" s="3"/>
      <c r="KUE32" s="3"/>
      <c r="KUF32" s="3"/>
      <c r="KUG32" s="3"/>
      <c r="KUH32" s="3"/>
      <c r="KUI32" s="3"/>
      <c r="KUJ32" s="3"/>
      <c r="KUK32" s="3"/>
      <c r="KUL32" s="3"/>
      <c r="KUM32" s="3"/>
      <c r="KUN32" s="3"/>
      <c r="KUO32" s="3"/>
      <c r="KUP32" s="3"/>
      <c r="KUQ32" s="3"/>
      <c r="KUR32" s="3"/>
      <c r="KUS32" s="3"/>
      <c r="KUT32" s="3"/>
      <c r="KUU32" s="3"/>
      <c r="KUV32" s="3"/>
      <c r="KUW32" s="3"/>
      <c r="KUX32" s="3"/>
      <c r="KUY32" s="3"/>
      <c r="KUZ32" s="3"/>
      <c r="KVA32" s="3"/>
      <c r="KVB32" s="3"/>
      <c r="KVC32" s="3"/>
      <c r="KVD32" s="3"/>
      <c r="KVE32" s="3"/>
      <c r="KVF32" s="3"/>
      <c r="KVG32" s="3"/>
      <c r="KVH32" s="3"/>
      <c r="KVI32" s="3"/>
      <c r="KVJ32" s="3"/>
      <c r="KVK32" s="3"/>
      <c r="KVL32" s="3"/>
      <c r="KVM32" s="3"/>
      <c r="KVN32" s="3"/>
      <c r="KVO32" s="3"/>
      <c r="KVP32" s="3"/>
      <c r="KVQ32" s="3"/>
      <c r="KVR32" s="3"/>
      <c r="KVS32" s="3"/>
      <c r="KVT32" s="3"/>
      <c r="KVU32" s="3"/>
      <c r="KVV32" s="3"/>
      <c r="KVW32" s="3"/>
      <c r="KVX32" s="3"/>
      <c r="KVY32" s="3"/>
      <c r="KVZ32" s="3"/>
      <c r="KWA32" s="3"/>
      <c r="KWB32" s="3"/>
      <c r="KWC32" s="3"/>
      <c r="KWD32" s="3"/>
      <c r="KWE32" s="3"/>
      <c r="KWF32" s="3"/>
      <c r="KWG32" s="3"/>
      <c r="KWH32" s="3"/>
      <c r="KWI32" s="3"/>
      <c r="KWJ32" s="3"/>
      <c r="KWK32" s="3"/>
      <c r="KWL32" s="3"/>
      <c r="KWM32" s="3"/>
      <c r="KWN32" s="3"/>
      <c r="KWO32" s="3"/>
      <c r="KWP32" s="3"/>
      <c r="KWQ32" s="3"/>
      <c r="KWR32" s="3"/>
      <c r="KWS32" s="3"/>
      <c r="KWT32" s="3"/>
      <c r="KWU32" s="3"/>
      <c r="KWV32" s="3"/>
      <c r="KWW32" s="3"/>
      <c r="KWX32" s="3"/>
      <c r="KWY32" s="3"/>
      <c r="KWZ32" s="3"/>
      <c r="KXA32" s="3"/>
      <c r="KXB32" s="3"/>
      <c r="KXC32" s="3"/>
      <c r="KXD32" s="3"/>
      <c r="KXE32" s="3"/>
      <c r="KXF32" s="3"/>
      <c r="KXG32" s="3"/>
      <c r="KXH32" s="3"/>
      <c r="KXI32" s="3"/>
      <c r="KXJ32" s="3"/>
      <c r="KXK32" s="3"/>
      <c r="KXL32" s="3"/>
      <c r="KXM32" s="3"/>
      <c r="KXN32" s="3"/>
      <c r="KXO32" s="3"/>
      <c r="KXP32" s="3"/>
      <c r="KXQ32" s="3"/>
      <c r="KXR32" s="3"/>
      <c r="KXS32" s="3"/>
      <c r="KXT32" s="3"/>
      <c r="KXU32" s="3"/>
      <c r="KXV32" s="3"/>
      <c r="KXW32" s="3"/>
      <c r="KXX32" s="3"/>
      <c r="KXY32" s="3"/>
      <c r="KXZ32" s="3"/>
      <c r="KYA32" s="3"/>
      <c r="KYB32" s="3"/>
      <c r="KYC32" s="3"/>
      <c r="KYD32" s="3"/>
      <c r="KYE32" s="3"/>
      <c r="KYF32" s="3"/>
      <c r="KYG32" s="3"/>
      <c r="KYH32" s="3"/>
      <c r="KYI32" s="3"/>
      <c r="KYJ32" s="3"/>
      <c r="KYK32" s="3"/>
      <c r="KYL32" s="3"/>
      <c r="KYM32" s="3"/>
      <c r="KYN32" s="3"/>
      <c r="KYO32" s="3"/>
      <c r="KYP32" s="3"/>
      <c r="KYQ32" s="3"/>
      <c r="KYR32" s="3"/>
      <c r="KYS32" s="3"/>
      <c r="KYT32" s="3"/>
      <c r="KYU32" s="3"/>
      <c r="KYV32" s="3"/>
      <c r="KYW32" s="3"/>
      <c r="KYX32" s="3"/>
      <c r="KYY32" s="3"/>
      <c r="KYZ32" s="3"/>
      <c r="KZA32" s="3"/>
      <c r="KZB32" s="3"/>
      <c r="KZC32" s="3"/>
      <c r="KZD32" s="3"/>
      <c r="KZE32" s="3"/>
      <c r="KZF32" s="3"/>
      <c r="KZG32" s="3"/>
      <c r="KZH32" s="3"/>
      <c r="KZI32" s="3"/>
      <c r="KZJ32" s="3"/>
      <c r="KZK32" s="3"/>
      <c r="KZL32" s="3"/>
      <c r="KZM32" s="3"/>
      <c r="KZN32" s="3"/>
      <c r="KZO32" s="3"/>
      <c r="KZP32" s="3"/>
      <c r="KZQ32" s="3"/>
      <c r="KZR32" s="3"/>
      <c r="KZS32" s="3"/>
      <c r="KZT32" s="3"/>
      <c r="KZU32" s="3"/>
      <c r="KZV32" s="3"/>
      <c r="KZW32" s="3"/>
      <c r="KZX32" s="3"/>
      <c r="KZY32" s="3"/>
      <c r="KZZ32" s="3"/>
      <c r="LAA32" s="3"/>
      <c r="LAB32" s="3"/>
      <c r="LAC32" s="3"/>
      <c r="LAD32" s="3"/>
      <c r="LAE32" s="3"/>
      <c r="LAF32" s="3"/>
      <c r="LAG32" s="3"/>
      <c r="LAH32" s="3"/>
      <c r="LAI32" s="3"/>
      <c r="LAJ32" s="3"/>
      <c r="LAK32" s="3"/>
      <c r="LAL32" s="3"/>
      <c r="LAM32" s="3"/>
      <c r="LAN32" s="3"/>
      <c r="LAO32" s="3"/>
      <c r="LAP32" s="3"/>
      <c r="LAQ32" s="3"/>
      <c r="LAR32" s="3"/>
      <c r="LAS32" s="3"/>
      <c r="LAT32" s="3"/>
      <c r="LAU32" s="3"/>
      <c r="LAV32" s="3"/>
      <c r="LAW32" s="3"/>
      <c r="LAX32" s="3"/>
      <c r="LAY32" s="3"/>
      <c r="LAZ32" s="3"/>
      <c r="LBA32" s="3"/>
      <c r="LBB32" s="3"/>
      <c r="LBC32" s="3"/>
      <c r="LBD32" s="3"/>
      <c r="LBE32" s="3"/>
      <c r="LBF32" s="3"/>
      <c r="LBG32" s="3"/>
      <c r="LBH32" s="3"/>
      <c r="LBI32" s="3"/>
      <c r="LBJ32" s="3"/>
      <c r="LBK32" s="3"/>
      <c r="LBL32" s="3"/>
      <c r="LBM32" s="3"/>
      <c r="LBN32" s="3"/>
      <c r="LBO32" s="3"/>
      <c r="LBP32" s="3"/>
      <c r="LBQ32" s="3"/>
      <c r="LBR32" s="3"/>
      <c r="LBS32" s="3"/>
      <c r="LBT32" s="3"/>
      <c r="LBU32" s="3"/>
      <c r="LBV32" s="3"/>
      <c r="LBW32" s="3"/>
      <c r="LBX32" s="3"/>
      <c r="LBY32" s="3"/>
      <c r="LBZ32" s="3"/>
      <c r="LCA32" s="3"/>
      <c r="LCB32" s="3"/>
      <c r="LCC32" s="3"/>
      <c r="LCD32" s="3"/>
      <c r="LCE32" s="3"/>
      <c r="LCF32" s="3"/>
      <c r="LCG32" s="3"/>
      <c r="LCH32" s="3"/>
      <c r="LCI32" s="3"/>
      <c r="LCJ32" s="3"/>
      <c r="LCK32" s="3"/>
      <c r="LCL32" s="3"/>
      <c r="LCM32" s="3"/>
      <c r="LCN32" s="3"/>
      <c r="LCO32" s="3"/>
      <c r="LCP32" s="3"/>
      <c r="LCQ32" s="3"/>
      <c r="LCR32" s="3"/>
      <c r="LCS32" s="3"/>
      <c r="LCT32" s="3"/>
      <c r="LCU32" s="3"/>
      <c r="LCV32" s="3"/>
      <c r="LCW32" s="3"/>
      <c r="LCX32" s="3"/>
      <c r="LCY32" s="3"/>
      <c r="LCZ32" s="3"/>
      <c r="LDA32" s="3"/>
      <c r="LDB32" s="3"/>
      <c r="LDC32" s="3"/>
      <c r="LDD32" s="3"/>
      <c r="LDE32" s="3"/>
      <c r="LDF32" s="3"/>
      <c r="LDG32" s="3"/>
      <c r="LDH32" s="3"/>
      <c r="LDI32" s="3"/>
      <c r="LDJ32" s="3"/>
      <c r="LDK32" s="3"/>
      <c r="LDL32" s="3"/>
      <c r="LDM32" s="3"/>
      <c r="LDN32" s="3"/>
      <c r="LDO32" s="3"/>
      <c r="LDP32" s="3"/>
      <c r="LDQ32" s="3"/>
      <c r="LDR32" s="3"/>
      <c r="LDS32" s="3"/>
      <c r="LDT32" s="3"/>
      <c r="LDU32" s="3"/>
      <c r="LDV32" s="3"/>
      <c r="LDW32" s="3"/>
      <c r="LDX32" s="3"/>
      <c r="LDY32" s="3"/>
      <c r="LDZ32" s="3"/>
      <c r="LEA32" s="3"/>
      <c r="LEB32" s="3"/>
      <c r="LEC32" s="3"/>
      <c r="LED32" s="3"/>
      <c r="LEE32" s="3"/>
      <c r="LEF32" s="3"/>
      <c r="LEG32" s="3"/>
      <c r="LEH32" s="3"/>
      <c r="LEI32" s="3"/>
      <c r="LEJ32" s="3"/>
      <c r="LEK32" s="3"/>
      <c r="LEL32" s="3"/>
      <c r="LEM32" s="3"/>
      <c r="LEN32" s="3"/>
      <c r="LEO32" s="3"/>
      <c r="LEP32" s="3"/>
      <c r="LEQ32" s="3"/>
      <c r="LER32" s="3"/>
      <c r="LES32" s="3"/>
      <c r="LET32" s="3"/>
      <c r="LEU32" s="3"/>
      <c r="LEV32" s="3"/>
      <c r="LEW32" s="3"/>
      <c r="LEX32" s="3"/>
      <c r="LEY32" s="3"/>
      <c r="LEZ32" s="3"/>
      <c r="LFA32" s="3"/>
      <c r="LFB32" s="3"/>
      <c r="LFC32" s="3"/>
      <c r="LFD32" s="3"/>
      <c r="LFE32" s="3"/>
      <c r="LFF32" s="3"/>
      <c r="LFG32" s="3"/>
      <c r="LFH32" s="3"/>
      <c r="LFI32" s="3"/>
      <c r="LFJ32" s="3"/>
      <c r="LFK32" s="3"/>
      <c r="LFL32" s="3"/>
      <c r="LFM32" s="3"/>
      <c r="LFN32" s="3"/>
      <c r="LFO32" s="3"/>
      <c r="LFP32" s="3"/>
      <c r="LFQ32" s="3"/>
      <c r="LFR32" s="3"/>
      <c r="LFS32" s="3"/>
      <c r="LFT32" s="3"/>
      <c r="LFU32" s="3"/>
      <c r="LFV32" s="3"/>
      <c r="LFW32" s="3"/>
      <c r="LFX32" s="3"/>
      <c r="LFY32" s="3"/>
      <c r="LFZ32" s="3"/>
      <c r="LGA32" s="3"/>
      <c r="LGB32" s="3"/>
      <c r="LGC32" s="3"/>
      <c r="LGD32" s="3"/>
      <c r="LGE32" s="3"/>
      <c r="LGF32" s="3"/>
      <c r="LGG32" s="3"/>
      <c r="LGH32" s="3"/>
      <c r="LGI32" s="3"/>
      <c r="LGJ32" s="3"/>
      <c r="LGK32" s="3"/>
      <c r="LGL32" s="3"/>
      <c r="LGM32" s="3"/>
      <c r="LGN32" s="3"/>
      <c r="LGO32" s="3"/>
      <c r="LGP32" s="3"/>
      <c r="LGQ32" s="3"/>
      <c r="LGR32" s="3"/>
      <c r="LGS32" s="3"/>
      <c r="LGT32" s="3"/>
      <c r="LGU32" s="3"/>
      <c r="LGV32" s="3"/>
      <c r="LGW32" s="3"/>
      <c r="LGX32" s="3"/>
      <c r="LGY32" s="3"/>
      <c r="LGZ32" s="3"/>
      <c r="LHA32" s="3"/>
      <c r="LHB32" s="3"/>
      <c r="LHC32" s="3"/>
      <c r="LHD32" s="3"/>
      <c r="LHE32" s="3"/>
      <c r="LHF32" s="3"/>
      <c r="LHG32" s="3"/>
      <c r="LHH32" s="3"/>
      <c r="LHI32" s="3"/>
      <c r="LHJ32" s="3"/>
      <c r="LHK32" s="3"/>
      <c r="LHL32" s="3"/>
      <c r="LHM32" s="3"/>
      <c r="LHN32" s="3"/>
      <c r="LHO32" s="3"/>
      <c r="LHP32" s="3"/>
      <c r="LHQ32" s="3"/>
      <c r="LHR32" s="3"/>
      <c r="LHS32" s="3"/>
      <c r="LHT32" s="3"/>
      <c r="LHU32" s="3"/>
      <c r="LHV32" s="3"/>
      <c r="LHW32" s="3"/>
      <c r="LHX32" s="3"/>
      <c r="LHY32" s="3"/>
      <c r="LHZ32" s="3"/>
      <c r="LIA32" s="3"/>
      <c r="LIB32" s="3"/>
      <c r="LIC32" s="3"/>
      <c r="LID32" s="3"/>
      <c r="LIE32" s="3"/>
      <c r="LIF32" s="3"/>
      <c r="LIG32" s="3"/>
      <c r="LIH32" s="3"/>
      <c r="LII32" s="3"/>
      <c r="LIJ32" s="3"/>
      <c r="LIK32" s="3"/>
      <c r="LIL32" s="3"/>
      <c r="LIM32" s="3"/>
      <c r="LIN32" s="3"/>
      <c r="LIO32" s="3"/>
      <c r="LIP32" s="3"/>
      <c r="LIQ32" s="3"/>
      <c r="LIR32" s="3"/>
      <c r="LIS32" s="3"/>
      <c r="LIT32" s="3"/>
      <c r="LIU32" s="3"/>
      <c r="LIV32" s="3"/>
      <c r="LIW32" s="3"/>
      <c r="LIX32" s="3"/>
      <c r="LIY32" s="3"/>
      <c r="LIZ32" s="3"/>
      <c r="LJA32" s="3"/>
      <c r="LJB32" s="3"/>
      <c r="LJC32" s="3"/>
      <c r="LJD32" s="3"/>
      <c r="LJE32" s="3"/>
      <c r="LJF32" s="3"/>
      <c r="LJG32" s="3"/>
      <c r="LJH32" s="3"/>
      <c r="LJI32" s="3"/>
      <c r="LJJ32" s="3"/>
      <c r="LJK32" s="3"/>
      <c r="LJL32" s="3"/>
      <c r="LJM32" s="3"/>
      <c r="LJN32" s="3"/>
      <c r="LJO32" s="3"/>
      <c r="LJP32" s="3"/>
      <c r="LJQ32" s="3"/>
      <c r="LJR32" s="3"/>
      <c r="LJS32" s="3"/>
      <c r="LJT32" s="3"/>
      <c r="LJU32" s="3"/>
      <c r="LJV32" s="3"/>
      <c r="LJW32" s="3"/>
      <c r="LJX32" s="3"/>
      <c r="LJY32" s="3"/>
      <c r="LJZ32" s="3"/>
      <c r="LKA32" s="3"/>
      <c r="LKB32" s="3"/>
      <c r="LKC32" s="3"/>
      <c r="LKD32" s="3"/>
      <c r="LKE32" s="3"/>
      <c r="LKF32" s="3"/>
      <c r="LKG32" s="3"/>
      <c r="LKH32" s="3"/>
      <c r="LKI32" s="3"/>
      <c r="LKJ32" s="3"/>
      <c r="LKK32" s="3"/>
      <c r="LKL32" s="3"/>
      <c r="LKM32" s="3"/>
      <c r="LKN32" s="3"/>
      <c r="LKO32" s="3"/>
      <c r="LKP32" s="3"/>
      <c r="LKQ32" s="3"/>
      <c r="LKR32" s="3"/>
      <c r="LKS32" s="3"/>
      <c r="LKT32" s="3"/>
      <c r="LKU32" s="3"/>
      <c r="LKV32" s="3"/>
      <c r="LKW32" s="3"/>
      <c r="LKX32" s="3"/>
      <c r="LKY32" s="3"/>
      <c r="LKZ32" s="3"/>
      <c r="LLA32" s="3"/>
      <c r="LLB32" s="3"/>
      <c r="LLC32" s="3"/>
      <c r="LLD32" s="3"/>
      <c r="LLE32" s="3"/>
      <c r="LLF32" s="3"/>
      <c r="LLG32" s="3"/>
      <c r="LLH32" s="3"/>
      <c r="LLI32" s="3"/>
      <c r="LLJ32" s="3"/>
      <c r="LLK32" s="3"/>
      <c r="LLL32" s="3"/>
      <c r="LLM32" s="3"/>
      <c r="LLN32" s="3"/>
      <c r="LLO32" s="3"/>
      <c r="LLP32" s="3"/>
      <c r="LLQ32" s="3"/>
      <c r="LLR32" s="3"/>
      <c r="LLS32" s="3"/>
      <c r="LLT32" s="3"/>
      <c r="LLU32" s="3"/>
      <c r="LLV32" s="3"/>
      <c r="LLW32" s="3"/>
      <c r="LLX32" s="3"/>
      <c r="LLY32" s="3"/>
      <c r="LLZ32" s="3"/>
      <c r="LMA32" s="3"/>
      <c r="LMB32" s="3"/>
      <c r="LMC32" s="3"/>
      <c r="LMD32" s="3"/>
      <c r="LME32" s="3"/>
      <c r="LMF32" s="3"/>
      <c r="LMG32" s="3"/>
      <c r="LMH32" s="3"/>
      <c r="LMI32" s="3"/>
      <c r="LMJ32" s="3"/>
      <c r="LMK32" s="3"/>
      <c r="LML32" s="3"/>
      <c r="LMM32" s="3"/>
      <c r="LMN32" s="3"/>
      <c r="LMO32" s="3"/>
      <c r="LMP32" s="3"/>
      <c r="LMQ32" s="3"/>
      <c r="LMR32" s="3"/>
      <c r="LMS32" s="3"/>
      <c r="LMT32" s="3"/>
      <c r="LMU32" s="3"/>
      <c r="LMV32" s="3"/>
      <c r="LMW32" s="3"/>
      <c r="LMX32" s="3"/>
      <c r="LMY32" s="3"/>
      <c r="LMZ32" s="3"/>
      <c r="LNA32" s="3"/>
      <c r="LNB32" s="3"/>
      <c r="LNC32" s="3"/>
      <c r="LND32" s="3"/>
      <c r="LNE32" s="3"/>
      <c r="LNF32" s="3"/>
      <c r="LNG32" s="3"/>
      <c r="LNH32" s="3"/>
      <c r="LNI32" s="3"/>
      <c r="LNJ32" s="3"/>
      <c r="LNK32" s="3"/>
      <c r="LNL32" s="3"/>
      <c r="LNM32" s="3"/>
      <c r="LNN32" s="3"/>
      <c r="LNO32" s="3"/>
      <c r="LNP32" s="3"/>
      <c r="LNQ32" s="3"/>
      <c r="LNR32" s="3"/>
      <c r="LNS32" s="3"/>
      <c r="LNT32" s="3"/>
      <c r="LNU32" s="3"/>
      <c r="LNV32" s="3"/>
      <c r="LNW32" s="3"/>
      <c r="LNX32" s="3"/>
      <c r="LNY32" s="3"/>
      <c r="LNZ32" s="3"/>
      <c r="LOA32" s="3"/>
      <c r="LOB32" s="3"/>
      <c r="LOC32" s="3"/>
      <c r="LOD32" s="3"/>
      <c r="LOE32" s="3"/>
      <c r="LOF32" s="3"/>
      <c r="LOG32" s="3"/>
      <c r="LOH32" s="3"/>
      <c r="LOI32" s="3"/>
      <c r="LOJ32" s="3"/>
      <c r="LOK32" s="3"/>
      <c r="LOL32" s="3"/>
      <c r="LOM32" s="3"/>
      <c r="LON32" s="3"/>
      <c r="LOO32" s="3"/>
      <c r="LOP32" s="3"/>
      <c r="LOQ32" s="3"/>
      <c r="LOR32" s="3"/>
      <c r="LOS32" s="3"/>
      <c r="LOT32" s="3"/>
      <c r="LOU32" s="3"/>
      <c r="LOV32" s="3"/>
      <c r="LOW32" s="3"/>
      <c r="LOX32" s="3"/>
      <c r="LOY32" s="3"/>
      <c r="LOZ32" s="3"/>
      <c r="LPA32" s="3"/>
      <c r="LPB32" s="3"/>
      <c r="LPC32" s="3"/>
      <c r="LPD32" s="3"/>
      <c r="LPE32" s="3"/>
      <c r="LPF32" s="3"/>
      <c r="LPG32" s="3"/>
      <c r="LPH32" s="3"/>
      <c r="LPI32" s="3"/>
      <c r="LPJ32" s="3"/>
      <c r="LPK32" s="3"/>
      <c r="LPL32" s="3"/>
      <c r="LPM32" s="3"/>
      <c r="LPN32" s="3"/>
      <c r="LPO32" s="3"/>
      <c r="LPP32" s="3"/>
      <c r="LPQ32" s="3"/>
      <c r="LPR32" s="3"/>
      <c r="LPS32" s="3"/>
      <c r="LPT32" s="3"/>
      <c r="LPU32" s="3"/>
      <c r="LPV32" s="3"/>
      <c r="LPW32" s="3"/>
      <c r="LPX32" s="3"/>
      <c r="LPY32" s="3"/>
      <c r="LPZ32" s="3"/>
      <c r="LQA32" s="3"/>
      <c r="LQB32" s="3"/>
      <c r="LQC32" s="3"/>
      <c r="LQD32" s="3"/>
      <c r="LQE32" s="3"/>
      <c r="LQF32" s="3"/>
      <c r="LQG32" s="3"/>
      <c r="LQH32" s="3"/>
      <c r="LQI32" s="3"/>
      <c r="LQJ32" s="3"/>
      <c r="LQK32" s="3"/>
      <c r="LQL32" s="3"/>
      <c r="LQM32" s="3"/>
      <c r="LQN32" s="3"/>
      <c r="LQO32" s="3"/>
      <c r="LQP32" s="3"/>
      <c r="LQQ32" s="3"/>
      <c r="LQR32" s="3"/>
      <c r="LQS32" s="3"/>
      <c r="LQT32" s="3"/>
      <c r="LQU32" s="3"/>
      <c r="LQV32" s="3"/>
      <c r="LQW32" s="3"/>
      <c r="LQX32" s="3"/>
      <c r="LQY32" s="3"/>
      <c r="LQZ32" s="3"/>
      <c r="LRA32" s="3"/>
      <c r="LRB32" s="3"/>
      <c r="LRC32" s="3"/>
      <c r="LRD32" s="3"/>
      <c r="LRE32" s="3"/>
      <c r="LRF32" s="3"/>
      <c r="LRG32" s="3"/>
      <c r="LRH32" s="3"/>
      <c r="LRI32" s="3"/>
      <c r="LRJ32" s="3"/>
      <c r="LRK32" s="3"/>
      <c r="LRL32" s="3"/>
      <c r="LRM32" s="3"/>
      <c r="LRN32" s="3"/>
      <c r="LRO32" s="3"/>
      <c r="LRP32" s="3"/>
      <c r="LRQ32" s="3"/>
      <c r="LRR32" s="3"/>
      <c r="LRS32" s="3"/>
      <c r="LRT32" s="3"/>
      <c r="LRU32" s="3"/>
      <c r="LRV32" s="3"/>
      <c r="LRW32" s="3"/>
      <c r="LRX32" s="3"/>
      <c r="LRY32" s="3"/>
      <c r="LRZ32" s="3"/>
      <c r="LSA32" s="3"/>
      <c r="LSB32" s="3"/>
      <c r="LSC32" s="3"/>
      <c r="LSD32" s="3"/>
      <c r="LSE32" s="3"/>
      <c r="LSF32" s="3"/>
      <c r="LSG32" s="3"/>
      <c r="LSH32" s="3"/>
      <c r="LSI32" s="3"/>
      <c r="LSJ32" s="3"/>
      <c r="LSK32" s="3"/>
      <c r="LSL32" s="3"/>
      <c r="LSM32" s="3"/>
      <c r="LSN32" s="3"/>
      <c r="LSO32" s="3"/>
      <c r="LSP32" s="3"/>
      <c r="LSQ32" s="3"/>
      <c r="LSR32" s="3"/>
      <c r="LSS32" s="3"/>
      <c r="LST32" s="3"/>
      <c r="LSU32" s="3"/>
      <c r="LSV32" s="3"/>
      <c r="LSW32" s="3"/>
      <c r="LSX32" s="3"/>
      <c r="LSY32" s="3"/>
      <c r="LSZ32" s="3"/>
      <c r="LTA32" s="3"/>
      <c r="LTB32" s="3"/>
      <c r="LTC32" s="3"/>
      <c r="LTD32" s="3"/>
      <c r="LTE32" s="3"/>
      <c r="LTF32" s="3"/>
      <c r="LTG32" s="3"/>
      <c r="LTH32" s="3"/>
      <c r="LTI32" s="3"/>
      <c r="LTJ32" s="3"/>
      <c r="LTK32" s="3"/>
      <c r="LTL32" s="3"/>
      <c r="LTM32" s="3"/>
      <c r="LTN32" s="3"/>
      <c r="LTO32" s="3"/>
      <c r="LTP32" s="3"/>
      <c r="LTQ32" s="3"/>
      <c r="LTR32" s="3"/>
      <c r="LTS32" s="3"/>
      <c r="LTT32" s="3"/>
      <c r="LTU32" s="3"/>
      <c r="LTV32" s="3"/>
      <c r="LTW32" s="3"/>
      <c r="LTX32" s="3"/>
      <c r="LTY32" s="3"/>
      <c r="LTZ32" s="3"/>
      <c r="LUA32" s="3"/>
      <c r="LUB32" s="3"/>
      <c r="LUC32" s="3"/>
      <c r="LUD32" s="3"/>
      <c r="LUE32" s="3"/>
      <c r="LUF32" s="3"/>
      <c r="LUG32" s="3"/>
      <c r="LUH32" s="3"/>
      <c r="LUI32" s="3"/>
      <c r="LUJ32" s="3"/>
      <c r="LUK32" s="3"/>
      <c r="LUL32" s="3"/>
      <c r="LUM32" s="3"/>
      <c r="LUN32" s="3"/>
      <c r="LUO32" s="3"/>
      <c r="LUP32" s="3"/>
      <c r="LUQ32" s="3"/>
      <c r="LUR32" s="3"/>
      <c r="LUS32" s="3"/>
      <c r="LUT32" s="3"/>
      <c r="LUU32" s="3"/>
      <c r="LUV32" s="3"/>
      <c r="LUW32" s="3"/>
      <c r="LUX32" s="3"/>
      <c r="LUY32" s="3"/>
      <c r="LUZ32" s="3"/>
      <c r="LVA32" s="3"/>
      <c r="LVB32" s="3"/>
      <c r="LVC32" s="3"/>
      <c r="LVD32" s="3"/>
      <c r="LVE32" s="3"/>
      <c r="LVF32" s="3"/>
      <c r="LVG32" s="3"/>
      <c r="LVH32" s="3"/>
      <c r="LVI32" s="3"/>
      <c r="LVJ32" s="3"/>
      <c r="LVK32" s="3"/>
      <c r="LVL32" s="3"/>
      <c r="LVM32" s="3"/>
      <c r="LVN32" s="3"/>
      <c r="LVO32" s="3"/>
      <c r="LVP32" s="3"/>
      <c r="LVQ32" s="3"/>
      <c r="LVR32" s="3"/>
      <c r="LVS32" s="3"/>
      <c r="LVT32" s="3"/>
      <c r="LVU32" s="3"/>
      <c r="LVV32" s="3"/>
      <c r="LVW32" s="3"/>
      <c r="LVX32" s="3"/>
      <c r="LVY32" s="3"/>
      <c r="LVZ32" s="3"/>
      <c r="LWA32" s="3"/>
      <c r="LWB32" s="3"/>
      <c r="LWC32" s="3"/>
      <c r="LWD32" s="3"/>
      <c r="LWE32" s="3"/>
      <c r="LWF32" s="3"/>
      <c r="LWG32" s="3"/>
      <c r="LWH32" s="3"/>
      <c r="LWI32" s="3"/>
      <c r="LWJ32" s="3"/>
      <c r="LWK32" s="3"/>
      <c r="LWL32" s="3"/>
      <c r="LWM32" s="3"/>
      <c r="LWN32" s="3"/>
      <c r="LWO32" s="3"/>
      <c r="LWP32" s="3"/>
      <c r="LWQ32" s="3"/>
      <c r="LWR32" s="3"/>
      <c r="LWS32" s="3"/>
      <c r="LWT32" s="3"/>
      <c r="LWU32" s="3"/>
      <c r="LWV32" s="3"/>
      <c r="LWW32" s="3"/>
      <c r="LWX32" s="3"/>
      <c r="LWY32" s="3"/>
      <c r="LWZ32" s="3"/>
      <c r="LXA32" s="3"/>
      <c r="LXB32" s="3"/>
      <c r="LXC32" s="3"/>
      <c r="LXD32" s="3"/>
      <c r="LXE32" s="3"/>
      <c r="LXF32" s="3"/>
      <c r="LXG32" s="3"/>
      <c r="LXH32" s="3"/>
      <c r="LXI32" s="3"/>
      <c r="LXJ32" s="3"/>
      <c r="LXK32" s="3"/>
      <c r="LXL32" s="3"/>
      <c r="LXM32" s="3"/>
      <c r="LXN32" s="3"/>
      <c r="LXO32" s="3"/>
      <c r="LXP32" s="3"/>
      <c r="LXQ32" s="3"/>
      <c r="LXR32" s="3"/>
      <c r="LXS32" s="3"/>
      <c r="LXT32" s="3"/>
      <c r="LXU32" s="3"/>
      <c r="LXV32" s="3"/>
      <c r="LXW32" s="3"/>
      <c r="LXX32" s="3"/>
      <c r="LXY32" s="3"/>
      <c r="LXZ32" s="3"/>
      <c r="LYA32" s="3"/>
      <c r="LYB32" s="3"/>
      <c r="LYC32" s="3"/>
      <c r="LYD32" s="3"/>
      <c r="LYE32" s="3"/>
      <c r="LYF32" s="3"/>
      <c r="LYG32" s="3"/>
      <c r="LYH32" s="3"/>
      <c r="LYI32" s="3"/>
      <c r="LYJ32" s="3"/>
      <c r="LYK32" s="3"/>
      <c r="LYL32" s="3"/>
      <c r="LYM32" s="3"/>
      <c r="LYN32" s="3"/>
      <c r="LYO32" s="3"/>
      <c r="LYP32" s="3"/>
      <c r="LYQ32" s="3"/>
      <c r="LYR32" s="3"/>
      <c r="LYS32" s="3"/>
      <c r="LYT32" s="3"/>
      <c r="LYU32" s="3"/>
      <c r="LYV32" s="3"/>
      <c r="LYW32" s="3"/>
      <c r="LYX32" s="3"/>
      <c r="LYY32" s="3"/>
      <c r="LYZ32" s="3"/>
      <c r="LZA32" s="3"/>
      <c r="LZB32" s="3"/>
      <c r="LZC32" s="3"/>
      <c r="LZD32" s="3"/>
      <c r="LZE32" s="3"/>
      <c r="LZF32" s="3"/>
      <c r="LZG32" s="3"/>
      <c r="LZH32" s="3"/>
      <c r="LZI32" s="3"/>
      <c r="LZJ32" s="3"/>
      <c r="LZK32" s="3"/>
      <c r="LZL32" s="3"/>
      <c r="LZM32" s="3"/>
      <c r="LZN32" s="3"/>
      <c r="LZO32" s="3"/>
      <c r="LZP32" s="3"/>
      <c r="LZQ32" s="3"/>
      <c r="LZR32" s="3"/>
      <c r="LZS32" s="3"/>
      <c r="LZT32" s="3"/>
      <c r="LZU32" s="3"/>
      <c r="LZV32" s="3"/>
      <c r="LZW32" s="3"/>
      <c r="LZX32" s="3"/>
      <c r="LZY32" s="3"/>
      <c r="LZZ32" s="3"/>
      <c r="MAA32" s="3"/>
      <c r="MAB32" s="3"/>
      <c r="MAC32" s="3"/>
      <c r="MAD32" s="3"/>
      <c r="MAE32" s="3"/>
      <c r="MAF32" s="3"/>
      <c r="MAG32" s="3"/>
      <c r="MAH32" s="3"/>
      <c r="MAI32" s="3"/>
      <c r="MAJ32" s="3"/>
      <c r="MAK32" s="3"/>
      <c r="MAL32" s="3"/>
      <c r="MAM32" s="3"/>
      <c r="MAN32" s="3"/>
      <c r="MAO32" s="3"/>
      <c r="MAP32" s="3"/>
      <c r="MAQ32" s="3"/>
      <c r="MAR32" s="3"/>
      <c r="MAS32" s="3"/>
      <c r="MAT32" s="3"/>
      <c r="MAU32" s="3"/>
      <c r="MAV32" s="3"/>
      <c r="MAW32" s="3"/>
      <c r="MAX32" s="3"/>
      <c r="MAY32" s="3"/>
      <c r="MAZ32" s="3"/>
      <c r="MBA32" s="3"/>
      <c r="MBB32" s="3"/>
      <c r="MBC32" s="3"/>
      <c r="MBD32" s="3"/>
      <c r="MBE32" s="3"/>
      <c r="MBF32" s="3"/>
      <c r="MBG32" s="3"/>
      <c r="MBH32" s="3"/>
      <c r="MBI32" s="3"/>
      <c r="MBJ32" s="3"/>
      <c r="MBK32" s="3"/>
      <c r="MBL32" s="3"/>
      <c r="MBM32" s="3"/>
      <c r="MBN32" s="3"/>
      <c r="MBO32" s="3"/>
      <c r="MBP32" s="3"/>
      <c r="MBQ32" s="3"/>
      <c r="MBR32" s="3"/>
      <c r="MBS32" s="3"/>
      <c r="MBT32" s="3"/>
      <c r="MBU32" s="3"/>
      <c r="MBV32" s="3"/>
      <c r="MBW32" s="3"/>
      <c r="MBX32" s="3"/>
      <c r="MBY32" s="3"/>
      <c r="MBZ32" s="3"/>
      <c r="MCA32" s="3"/>
      <c r="MCB32" s="3"/>
      <c r="MCC32" s="3"/>
      <c r="MCD32" s="3"/>
      <c r="MCE32" s="3"/>
      <c r="MCF32" s="3"/>
      <c r="MCG32" s="3"/>
      <c r="MCH32" s="3"/>
      <c r="MCI32" s="3"/>
      <c r="MCJ32" s="3"/>
      <c r="MCK32" s="3"/>
      <c r="MCL32" s="3"/>
      <c r="MCM32" s="3"/>
      <c r="MCN32" s="3"/>
      <c r="MCO32" s="3"/>
      <c r="MCP32" s="3"/>
      <c r="MCQ32" s="3"/>
      <c r="MCR32" s="3"/>
      <c r="MCS32" s="3"/>
      <c r="MCT32" s="3"/>
      <c r="MCU32" s="3"/>
      <c r="MCV32" s="3"/>
      <c r="MCW32" s="3"/>
      <c r="MCX32" s="3"/>
      <c r="MCY32" s="3"/>
      <c r="MCZ32" s="3"/>
      <c r="MDA32" s="3"/>
      <c r="MDB32" s="3"/>
      <c r="MDC32" s="3"/>
      <c r="MDD32" s="3"/>
      <c r="MDE32" s="3"/>
      <c r="MDF32" s="3"/>
      <c r="MDG32" s="3"/>
      <c r="MDH32" s="3"/>
      <c r="MDI32" s="3"/>
      <c r="MDJ32" s="3"/>
      <c r="MDK32" s="3"/>
      <c r="MDL32" s="3"/>
      <c r="MDM32" s="3"/>
      <c r="MDN32" s="3"/>
      <c r="MDO32" s="3"/>
      <c r="MDP32" s="3"/>
      <c r="MDQ32" s="3"/>
      <c r="MDR32" s="3"/>
      <c r="MDS32" s="3"/>
      <c r="MDT32" s="3"/>
      <c r="MDU32" s="3"/>
      <c r="MDV32" s="3"/>
      <c r="MDW32" s="3"/>
      <c r="MDX32" s="3"/>
      <c r="MDY32" s="3"/>
      <c r="MDZ32" s="3"/>
      <c r="MEA32" s="3"/>
      <c r="MEB32" s="3"/>
      <c r="MEC32" s="3"/>
      <c r="MED32" s="3"/>
      <c r="MEE32" s="3"/>
      <c r="MEF32" s="3"/>
      <c r="MEG32" s="3"/>
      <c r="MEH32" s="3"/>
      <c r="MEI32" s="3"/>
      <c r="MEJ32" s="3"/>
      <c r="MEK32" s="3"/>
      <c r="MEL32" s="3"/>
      <c r="MEM32" s="3"/>
      <c r="MEN32" s="3"/>
      <c r="MEO32" s="3"/>
      <c r="MEP32" s="3"/>
      <c r="MEQ32" s="3"/>
      <c r="MER32" s="3"/>
      <c r="MES32" s="3"/>
      <c r="MET32" s="3"/>
      <c r="MEU32" s="3"/>
      <c r="MEV32" s="3"/>
      <c r="MEW32" s="3"/>
      <c r="MEX32" s="3"/>
      <c r="MEY32" s="3"/>
      <c r="MEZ32" s="3"/>
      <c r="MFA32" s="3"/>
      <c r="MFB32" s="3"/>
      <c r="MFC32" s="3"/>
      <c r="MFD32" s="3"/>
      <c r="MFE32" s="3"/>
      <c r="MFF32" s="3"/>
      <c r="MFG32" s="3"/>
      <c r="MFH32" s="3"/>
      <c r="MFI32" s="3"/>
      <c r="MFJ32" s="3"/>
      <c r="MFK32" s="3"/>
      <c r="MFL32" s="3"/>
      <c r="MFM32" s="3"/>
      <c r="MFN32" s="3"/>
      <c r="MFO32" s="3"/>
      <c r="MFP32" s="3"/>
      <c r="MFQ32" s="3"/>
      <c r="MFR32" s="3"/>
      <c r="MFS32" s="3"/>
      <c r="MFT32" s="3"/>
      <c r="MFU32" s="3"/>
      <c r="MFV32" s="3"/>
      <c r="MFW32" s="3"/>
      <c r="MFX32" s="3"/>
      <c r="MFY32" s="3"/>
      <c r="MFZ32" s="3"/>
      <c r="MGA32" s="3"/>
      <c r="MGB32" s="3"/>
      <c r="MGC32" s="3"/>
      <c r="MGD32" s="3"/>
      <c r="MGE32" s="3"/>
      <c r="MGF32" s="3"/>
      <c r="MGG32" s="3"/>
      <c r="MGH32" s="3"/>
      <c r="MGI32" s="3"/>
      <c r="MGJ32" s="3"/>
      <c r="MGK32" s="3"/>
      <c r="MGL32" s="3"/>
      <c r="MGM32" s="3"/>
      <c r="MGN32" s="3"/>
      <c r="MGO32" s="3"/>
      <c r="MGP32" s="3"/>
      <c r="MGQ32" s="3"/>
      <c r="MGR32" s="3"/>
      <c r="MGS32" s="3"/>
      <c r="MGT32" s="3"/>
      <c r="MGU32" s="3"/>
      <c r="MGV32" s="3"/>
      <c r="MGW32" s="3"/>
      <c r="MGX32" s="3"/>
      <c r="MGY32" s="3"/>
      <c r="MGZ32" s="3"/>
      <c r="MHA32" s="3"/>
      <c r="MHB32" s="3"/>
      <c r="MHC32" s="3"/>
      <c r="MHD32" s="3"/>
      <c r="MHE32" s="3"/>
      <c r="MHF32" s="3"/>
      <c r="MHG32" s="3"/>
      <c r="MHH32" s="3"/>
      <c r="MHI32" s="3"/>
      <c r="MHJ32" s="3"/>
      <c r="MHK32" s="3"/>
      <c r="MHL32" s="3"/>
      <c r="MHM32" s="3"/>
      <c r="MHN32" s="3"/>
      <c r="MHO32" s="3"/>
      <c r="MHP32" s="3"/>
      <c r="MHQ32" s="3"/>
      <c r="MHR32" s="3"/>
      <c r="MHS32" s="3"/>
      <c r="MHT32" s="3"/>
      <c r="MHU32" s="3"/>
      <c r="MHV32" s="3"/>
      <c r="MHW32" s="3"/>
      <c r="MHX32" s="3"/>
      <c r="MHY32" s="3"/>
      <c r="MHZ32" s="3"/>
      <c r="MIA32" s="3"/>
      <c r="MIB32" s="3"/>
      <c r="MIC32" s="3"/>
      <c r="MID32" s="3"/>
      <c r="MIE32" s="3"/>
      <c r="MIF32" s="3"/>
      <c r="MIG32" s="3"/>
      <c r="MIH32" s="3"/>
      <c r="MII32" s="3"/>
      <c r="MIJ32" s="3"/>
      <c r="MIK32" s="3"/>
      <c r="MIL32" s="3"/>
      <c r="MIM32" s="3"/>
      <c r="MIN32" s="3"/>
      <c r="MIO32" s="3"/>
      <c r="MIP32" s="3"/>
      <c r="MIQ32" s="3"/>
      <c r="MIR32" s="3"/>
      <c r="MIS32" s="3"/>
      <c r="MIT32" s="3"/>
      <c r="MIU32" s="3"/>
      <c r="MIV32" s="3"/>
      <c r="MIW32" s="3"/>
      <c r="MIX32" s="3"/>
      <c r="MIY32" s="3"/>
      <c r="MIZ32" s="3"/>
      <c r="MJA32" s="3"/>
      <c r="MJB32" s="3"/>
      <c r="MJC32" s="3"/>
      <c r="MJD32" s="3"/>
      <c r="MJE32" s="3"/>
      <c r="MJF32" s="3"/>
      <c r="MJG32" s="3"/>
      <c r="MJH32" s="3"/>
      <c r="MJI32" s="3"/>
      <c r="MJJ32" s="3"/>
      <c r="MJK32" s="3"/>
      <c r="MJL32" s="3"/>
      <c r="MJM32" s="3"/>
      <c r="MJN32" s="3"/>
      <c r="MJO32" s="3"/>
      <c r="MJP32" s="3"/>
      <c r="MJQ32" s="3"/>
      <c r="MJR32" s="3"/>
      <c r="MJS32" s="3"/>
      <c r="MJT32" s="3"/>
      <c r="MJU32" s="3"/>
      <c r="MJV32" s="3"/>
      <c r="MJW32" s="3"/>
      <c r="MJX32" s="3"/>
      <c r="MJY32" s="3"/>
      <c r="MJZ32" s="3"/>
      <c r="MKA32" s="3"/>
      <c r="MKB32" s="3"/>
      <c r="MKC32" s="3"/>
      <c r="MKD32" s="3"/>
      <c r="MKE32" s="3"/>
      <c r="MKF32" s="3"/>
      <c r="MKG32" s="3"/>
      <c r="MKH32" s="3"/>
      <c r="MKI32" s="3"/>
      <c r="MKJ32" s="3"/>
      <c r="MKK32" s="3"/>
      <c r="MKL32" s="3"/>
      <c r="MKM32" s="3"/>
      <c r="MKN32" s="3"/>
      <c r="MKO32" s="3"/>
      <c r="MKP32" s="3"/>
      <c r="MKQ32" s="3"/>
      <c r="MKR32" s="3"/>
      <c r="MKS32" s="3"/>
      <c r="MKT32" s="3"/>
      <c r="MKU32" s="3"/>
      <c r="MKV32" s="3"/>
      <c r="MKW32" s="3"/>
      <c r="MKX32" s="3"/>
      <c r="MKY32" s="3"/>
      <c r="MKZ32" s="3"/>
      <c r="MLA32" s="3"/>
      <c r="MLB32" s="3"/>
      <c r="MLC32" s="3"/>
      <c r="MLD32" s="3"/>
      <c r="MLE32" s="3"/>
      <c r="MLF32" s="3"/>
      <c r="MLG32" s="3"/>
      <c r="MLH32" s="3"/>
      <c r="MLI32" s="3"/>
      <c r="MLJ32" s="3"/>
      <c r="MLK32" s="3"/>
      <c r="MLL32" s="3"/>
      <c r="MLM32" s="3"/>
      <c r="MLN32" s="3"/>
      <c r="MLO32" s="3"/>
      <c r="MLP32" s="3"/>
      <c r="MLQ32" s="3"/>
      <c r="MLR32" s="3"/>
      <c r="MLS32" s="3"/>
      <c r="MLT32" s="3"/>
      <c r="MLU32" s="3"/>
      <c r="MLV32" s="3"/>
      <c r="MLW32" s="3"/>
      <c r="MLX32" s="3"/>
      <c r="MLY32" s="3"/>
      <c r="MLZ32" s="3"/>
      <c r="MMA32" s="3"/>
      <c r="MMB32" s="3"/>
      <c r="MMC32" s="3"/>
      <c r="MMD32" s="3"/>
      <c r="MME32" s="3"/>
      <c r="MMF32" s="3"/>
      <c r="MMG32" s="3"/>
      <c r="MMH32" s="3"/>
      <c r="MMI32" s="3"/>
      <c r="MMJ32" s="3"/>
      <c r="MMK32" s="3"/>
      <c r="MML32" s="3"/>
      <c r="MMM32" s="3"/>
      <c r="MMN32" s="3"/>
      <c r="MMO32" s="3"/>
      <c r="MMP32" s="3"/>
      <c r="MMQ32" s="3"/>
      <c r="MMR32" s="3"/>
      <c r="MMS32" s="3"/>
      <c r="MMT32" s="3"/>
      <c r="MMU32" s="3"/>
      <c r="MMV32" s="3"/>
      <c r="MMW32" s="3"/>
      <c r="MMX32" s="3"/>
      <c r="MMY32" s="3"/>
      <c r="MMZ32" s="3"/>
      <c r="MNA32" s="3"/>
      <c r="MNB32" s="3"/>
      <c r="MNC32" s="3"/>
      <c r="MND32" s="3"/>
      <c r="MNE32" s="3"/>
      <c r="MNF32" s="3"/>
      <c r="MNG32" s="3"/>
      <c r="MNH32" s="3"/>
      <c r="MNI32" s="3"/>
      <c r="MNJ32" s="3"/>
      <c r="MNK32" s="3"/>
      <c r="MNL32" s="3"/>
      <c r="MNM32" s="3"/>
      <c r="MNN32" s="3"/>
      <c r="MNO32" s="3"/>
      <c r="MNP32" s="3"/>
      <c r="MNQ32" s="3"/>
      <c r="MNR32" s="3"/>
      <c r="MNS32" s="3"/>
      <c r="MNT32" s="3"/>
      <c r="MNU32" s="3"/>
      <c r="MNV32" s="3"/>
      <c r="MNW32" s="3"/>
      <c r="MNX32" s="3"/>
      <c r="MNY32" s="3"/>
      <c r="MNZ32" s="3"/>
      <c r="MOA32" s="3"/>
      <c r="MOB32" s="3"/>
      <c r="MOC32" s="3"/>
      <c r="MOD32" s="3"/>
      <c r="MOE32" s="3"/>
      <c r="MOF32" s="3"/>
      <c r="MOG32" s="3"/>
      <c r="MOH32" s="3"/>
      <c r="MOI32" s="3"/>
      <c r="MOJ32" s="3"/>
      <c r="MOK32" s="3"/>
      <c r="MOL32" s="3"/>
      <c r="MOM32" s="3"/>
      <c r="MON32" s="3"/>
      <c r="MOO32" s="3"/>
      <c r="MOP32" s="3"/>
      <c r="MOQ32" s="3"/>
      <c r="MOR32" s="3"/>
      <c r="MOS32" s="3"/>
      <c r="MOT32" s="3"/>
      <c r="MOU32" s="3"/>
      <c r="MOV32" s="3"/>
      <c r="MOW32" s="3"/>
      <c r="MOX32" s="3"/>
      <c r="MOY32" s="3"/>
      <c r="MOZ32" s="3"/>
      <c r="MPA32" s="3"/>
      <c r="MPB32" s="3"/>
      <c r="MPC32" s="3"/>
      <c r="MPD32" s="3"/>
      <c r="MPE32" s="3"/>
      <c r="MPF32" s="3"/>
      <c r="MPG32" s="3"/>
      <c r="MPH32" s="3"/>
      <c r="MPI32" s="3"/>
      <c r="MPJ32" s="3"/>
      <c r="MPK32" s="3"/>
      <c r="MPL32" s="3"/>
      <c r="MPM32" s="3"/>
      <c r="MPN32" s="3"/>
      <c r="MPO32" s="3"/>
      <c r="MPP32" s="3"/>
      <c r="MPQ32" s="3"/>
      <c r="MPR32" s="3"/>
      <c r="MPS32" s="3"/>
      <c r="MPT32" s="3"/>
      <c r="MPU32" s="3"/>
      <c r="MPV32" s="3"/>
      <c r="MPW32" s="3"/>
      <c r="MPX32" s="3"/>
      <c r="MPY32" s="3"/>
      <c r="MPZ32" s="3"/>
      <c r="MQA32" s="3"/>
      <c r="MQB32" s="3"/>
      <c r="MQC32" s="3"/>
      <c r="MQD32" s="3"/>
      <c r="MQE32" s="3"/>
      <c r="MQF32" s="3"/>
      <c r="MQG32" s="3"/>
      <c r="MQH32" s="3"/>
      <c r="MQI32" s="3"/>
      <c r="MQJ32" s="3"/>
      <c r="MQK32" s="3"/>
      <c r="MQL32" s="3"/>
      <c r="MQM32" s="3"/>
      <c r="MQN32" s="3"/>
      <c r="MQO32" s="3"/>
      <c r="MQP32" s="3"/>
      <c r="MQQ32" s="3"/>
      <c r="MQR32" s="3"/>
      <c r="MQS32" s="3"/>
      <c r="MQT32" s="3"/>
      <c r="MQU32" s="3"/>
      <c r="MQV32" s="3"/>
      <c r="MQW32" s="3"/>
      <c r="MQX32" s="3"/>
      <c r="MQY32" s="3"/>
      <c r="MQZ32" s="3"/>
      <c r="MRA32" s="3"/>
      <c r="MRB32" s="3"/>
      <c r="MRC32" s="3"/>
      <c r="MRD32" s="3"/>
      <c r="MRE32" s="3"/>
      <c r="MRF32" s="3"/>
      <c r="MRG32" s="3"/>
      <c r="MRH32" s="3"/>
      <c r="MRI32" s="3"/>
      <c r="MRJ32" s="3"/>
      <c r="MRK32" s="3"/>
      <c r="MRL32" s="3"/>
      <c r="MRM32" s="3"/>
      <c r="MRN32" s="3"/>
      <c r="MRO32" s="3"/>
      <c r="MRP32" s="3"/>
      <c r="MRQ32" s="3"/>
      <c r="MRR32" s="3"/>
      <c r="MRS32" s="3"/>
      <c r="MRT32" s="3"/>
      <c r="MRU32" s="3"/>
      <c r="MRV32" s="3"/>
      <c r="MRW32" s="3"/>
      <c r="MRX32" s="3"/>
      <c r="MRY32" s="3"/>
      <c r="MRZ32" s="3"/>
      <c r="MSA32" s="3"/>
      <c r="MSB32" s="3"/>
      <c r="MSC32" s="3"/>
      <c r="MSD32" s="3"/>
      <c r="MSE32" s="3"/>
      <c r="MSF32" s="3"/>
      <c r="MSG32" s="3"/>
      <c r="MSH32" s="3"/>
      <c r="MSI32" s="3"/>
      <c r="MSJ32" s="3"/>
      <c r="MSK32" s="3"/>
      <c r="MSL32" s="3"/>
      <c r="MSM32" s="3"/>
      <c r="MSN32" s="3"/>
      <c r="MSO32" s="3"/>
      <c r="MSP32" s="3"/>
      <c r="MSQ32" s="3"/>
      <c r="MSR32" s="3"/>
      <c r="MSS32" s="3"/>
      <c r="MST32" s="3"/>
      <c r="MSU32" s="3"/>
      <c r="MSV32" s="3"/>
      <c r="MSW32" s="3"/>
      <c r="MSX32" s="3"/>
      <c r="MSY32" s="3"/>
      <c r="MSZ32" s="3"/>
      <c r="MTA32" s="3"/>
      <c r="MTB32" s="3"/>
      <c r="MTC32" s="3"/>
      <c r="MTD32" s="3"/>
      <c r="MTE32" s="3"/>
      <c r="MTF32" s="3"/>
      <c r="MTG32" s="3"/>
      <c r="MTH32" s="3"/>
      <c r="MTI32" s="3"/>
      <c r="MTJ32" s="3"/>
      <c r="MTK32" s="3"/>
      <c r="MTL32" s="3"/>
      <c r="MTM32" s="3"/>
      <c r="MTN32" s="3"/>
      <c r="MTO32" s="3"/>
      <c r="MTP32" s="3"/>
      <c r="MTQ32" s="3"/>
      <c r="MTR32" s="3"/>
      <c r="MTS32" s="3"/>
      <c r="MTT32" s="3"/>
      <c r="MTU32" s="3"/>
      <c r="MTV32" s="3"/>
      <c r="MTW32" s="3"/>
      <c r="MTX32" s="3"/>
      <c r="MTY32" s="3"/>
      <c r="MTZ32" s="3"/>
      <c r="MUA32" s="3"/>
      <c r="MUB32" s="3"/>
      <c r="MUC32" s="3"/>
      <c r="MUD32" s="3"/>
      <c r="MUE32" s="3"/>
      <c r="MUF32" s="3"/>
      <c r="MUG32" s="3"/>
      <c r="MUH32" s="3"/>
      <c r="MUI32" s="3"/>
      <c r="MUJ32" s="3"/>
      <c r="MUK32" s="3"/>
      <c r="MUL32" s="3"/>
      <c r="MUM32" s="3"/>
      <c r="MUN32" s="3"/>
      <c r="MUO32" s="3"/>
      <c r="MUP32" s="3"/>
      <c r="MUQ32" s="3"/>
      <c r="MUR32" s="3"/>
      <c r="MUS32" s="3"/>
      <c r="MUT32" s="3"/>
      <c r="MUU32" s="3"/>
      <c r="MUV32" s="3"/>
      <c r="MUW32" s="3"/>
      <c r="MUX32" s="3"/>
      <c r="MUY32" s="3"/>
      <c r="MUZ32" s="3"/>
      <c r="MVA32" s="3"/>
      <c r="MVB32" s="3"/>
      <c r="MVC32" s="3"/>
      <c r="MVD32" s="3"/>
      <c r="MVE32" s="3"/>
      <c r="MVF32" s="3"/>
      <c r="MVG32" s="3"/>
      <c r="MVH32" s="3"/>
      <c r="MVI32" s="3"/>
      <c r="MVJ32" s="3"/>
      <c r="MVK32" s="3"/>
      <c r="MVL32" s="3"/>
      <c r="MVM32" s="3"/>
      <c r="MVN32" s="3"/>
      <c r="MVO32" s="3"/>
      <c r="MVP32" s="3"/>
      <c r="MVQ32" s="3"/>
      <c r="MVR32" s="3"/>
      <c r="MVS32" s="3"/>
      <c r="MVT32" s="3"/>
      <c r="MVU32" s="3"/>
      <c r="MVV32" s="3"/>
      <c r="MVW32" s="3"/>
      <c r="MVX32" s="3"/>
      <c r="MVY32" s="3"/>
      <c r="MVZ32" s="3"/>
      <c r="MWA32" s="3"/>
      <c r="MWB32" s="3"/>
      <c r="MWC32" s="3"/>
      <c r="MWD32" s="3"/>
      <c r="MWE32" s="3"/>
      <c r="MWF32" s="3"/>
      <c r="MWG32" s="3"/>
      <c r="MWH32" s="3"/>
      <c r="MWI32" s="3"/>
      <c r="MWJ32" s="3"/>
      <c r="MWK32" s="3"/>
      <c r="MWL32" s="3"/>
      <c r="MWM32" s="3"/>
      <c r="MWN32" s="3"/>
      <c r="MWO32" s="3"/>
      <c r="MWP32" s="3"/>
      <c r="MWQ32" s="3"/>
      <c r="MWR32" s="3"/>
      <c r="MWS32" s="3"/>
      <c r="MWT32" s="3"/>
      <c r="MWU32" s="3"/>
      <c r="MWV32" s="3"/>
      <c r="MWW32" s="3"/>
      <c r="MWX32" s="3"/>
      <c r="MWY32" s="3"/>
      <c r="MWZ32" s="3"/>
      <c r="MXA32" s="3"/>
      <c r="MXB32" s="3"/>
      <c r="MXC32" s="3"/>
      <c r="MXD32" s="3"/>
      <c r="MXE32" s="3"/>
      <c r="MXF32" s="3"/>
      <c r="MXG32" s="3"/>
      <c r="MXH32" s="3"/>
      <c r="MXI32" s="3"/>
      <c r="MXJ32" s="3"/>
      <c r="MXK32" s="3"/>
      <c r="MXL32" s="3"/>
      <c r="MXM32" s="3"/>
      <c r="MXN32" s="3"/>
      <c r="MXO32" s="3"/>
      <c r="MXP32" s="3"/>
      <c r="MXQ32" s="3"/>
      <c r="MXR32" s="3"/>
      <c r="MXS32" s="3"/>
      <c r="MXT32" s="3"/>
      <c r="MXU32" s="3"/>
      <c r="MXV32" s="3"/>
      <c r="MXW32" s="3"/>
      <c r="MXX32" s="3"/>
      <c r="MXY32" s="3"/>
      <c r="MXZ32" s="3"/>
      <c r="MYA32" s="3"/>
      <c r="MYB32" s="3"/>
      <c r="MYC32" s="3"/>
      <c r="MYD32" s="3"/>
      <c r="MYE32" s="3"/>
      <c r="MYF32" s="3"/>
      <c r="MYG32" s="3"/>
      <c r="MYH32" s="3"/>
      <c r="MYI32" s="3"/>
      <c r="MYJ32" s="3"/>
      <c r="MYK32" s="3"/>
      <c r="MYL32" s="3"/>
      <c r="MYM32" s="3"/>
      <c r="MYN32" s="3"/>
      <c r="MYO32" s="3"/>
      <c r="MYP32" s="3"/>
      <c r="MYQ32" s="3"/>
      <c r="MYR32" s="3"/>
      <c r="MYS32" s="3"/>
      <c r="MYT32" s="3"/>
      <c r="MYU32" s="3"/>
      <c r="MYV32" s="3"/>
      <c r="MYW32" s="3"/>
      <c r="MYX32" s="3"/>
      <c r="MYY32" s="3"/>
      <c r="MYZ32" s="3"/>
      <c r="MZA32" s="3"/>
      <c r="MZB32" s="3"/>
      <c r="MZC32" s="3"/>
      <c r="MZD32" s="3"/>
      <c r="MZE32" s="3"/>
      <c r="MZF32" s="3"/>
      <c r="MZG32" s="3"/>
      <c r="MZH32" s="3"/>
      <c r="MZI32" s="3"/>
      <c r="MZJ32" s="3"/>
      <c r="MZK32" s="3"/>
      <c r="MZL32" s="3"/>
      <c r="MZM32" s="3"/>
      <c r="MZN32" s="3"/>
      <c r="MZO32" s="3"/>
      <c r="MZP32" s="3"/>
      <c r="MZQ32" s="3"/>
      <c r="MZR32" s="3"/>
      <c r="MZS32" s="3"/>
      <c r="MZT32" s="3"/>
      <c r="MZU32" s="3"/>
      <c r="MZV32" s="3"/>
      <c r="MZW32" s="3"/>
      <c r="MZX32" s="3"/>
      <c r="MZY32" s="3"/>
      <c r="MZZ32" s="3"/>
      <c r="NAA32" s="3"/>
      <c r="NAB32" s="3"/>
      <c r="NAC32" s="3"/>
      <c r="NAD32" s="3"/>
      <c r="NAE32" s="3"/>
      <c r="NAF32" s="3"/>
      <c r="NAG32" s="3"/>
      <c r="NAH32" s="3"/>
      <c r="NAI32" s="3"/>
      <c r="NAJ32" s="3"/>
      <c r="NAK32" s="3"/>
      <c r="NAL32" s="3"/>
      <c r="NAM32" s="3"/>
      <c r="NAN32" s="3"/>
      <c r="NAO32" s="3"/>
      <c r="NAP32" s="3"/>
      <c r="NAQ32" s="3"/>
      <c r="NAR32" s="3"/>
      <c r="NAS32" s="3"/>
      <c r="NAT32" s="3"/>
      <c r="NAU32" s="3"/>
      <c r="NAV32" s="3"/>
      <c r="NAW32" s="3"/>
      <c r="NAX32" s="3"/>
      <c r="NAY32" s="3"/>
      <c r="NAZ32" s="3"/>
      <c r="NBA32" s="3"/>
      <c r="NBB32" s="3"/>
      <c r="NBC32" s="3"/>
      <c r="NBD32" s="3"/>
      <c r="NBE32" s="3"/>
      <c r="NBF32" s="3"/>
      <c r="NBG32" s="3"/>
      <c r="NBH32" s="3"/>
      <c r="NBI32" s="3"/>
      <c r="NBJ32" s="3"/>
      <c r="NBK32" s="3"/>
      <c r="NBL32" s="3"/>
      <c r="NBM32" s="3"/>
      <c r="NBN32" s="3"/>
      <c r="NBO32" s="3"/>
      <c r="NBP32" s="3"/>
      <c r="NBQ32" s="3"/>
      <c r="NBR32" s="3"/>
      <c r="NBS32" s="3"/>
      <c r="NBT32" s="3"/>
      <c r="NBU32" s="3"/>
      <c r="NBV32" s="3"/>
      <c r="NBW32" s="3"/>
      <c r="NBX32" s="3"/>
      <c r="NBY32" s="3"/>
      <c r="NBZ32" s="3"/>
      <c r="NCA32" s="3"/>
      <c r="NCB32" s="3"/>
      <c r="NCC32" s="3"/>
      <c r="NCD32" s="3"/>
      <c r="NCE32" s="3"/>
      <c r="NCF32" s="3"/>
      <c r="NCG32" s="3"/>
      <c r="NCH32" s="3"/>
      <c r="NCI32" s="3"/>
      <c r="NCJ32" s="3"/>
      <c r="NCK32" s="3"/>
      <c r="NCL32" s="3"/>
      <c r="NCM32" s="3"/>
      <c r="NCN32" s="3"/>
      <c r="NCO32" s="3"/>
      <c r="NCP32" s="3"/>
      <c r="NCQ32" s="3"/>
      <c r="NCR32" s="3"/>
      <c r="NCS32" s="3"/>
      <c r="NCT32" s="3"/>
      <c r="NCU32" s="3"/>
      <c r="NCV32" s="3"/>
      <c r="NCW32" s="3"/>
      <c r="NCX32" s="3"/>
      <c r="NCY32" s="3"/>
      <c r="NCZ32" s="3"/>
      <c r="NDA32" s="3"/>
      <c r="NDB32" s="3"/>
      <c r="NDC32" s="3"/>
      <c r="NDD32" s="3"/>
      <c r="NDE32" s="3"/>
      <c r="NDF32" s="3"/>
      <c r="NDG32" s="3"/>
      <c r="NDH32" s="3"/>
      <c r="NDI32" s="3"/>
      <c r="NDJ32" s="3"/>
      <c r="NDK32" s="3"/>
      <c r="NDL32" s="3"/>
      <c r="NDM32" s="3"/>
      <c r="NDN32" s="3"/>
      <c r="NDO32" s="3"/>
      <c r="NDP32" s="3"/>
      <c r="NDQ32" s="3"/>
      <c r="NDR32" s="3"/>
      <c r="NDS32" s="3"/>
      <c r="NDT32" s="3"/>
      <c r="NDU32" s="3"/>
      <c r="NDV32" s="3"/>
      <c r="NDW32" s="3"/>
      <c r="NDX32" s="3"/>
      <c r="NDY32" s="3"/>
      <c r="NDZ32" s="3"/>
      <c r="NEA32" s="3"/>
      <c r="NEB32" s="3"/>
      <c r="NEC32" s="3"/>
      <c r="NED32" s="3"/>
      <c r="NEE32" s="3"/>
      <c r="NEF32" s="3"/>
      <c r="NEG32" s="3"/>
      <c r="NEH32" s="3"/>
      <c r="NEI32" s="3"/>
      <c r="NEJ32" s="3"/>
      <c r="NEK32" s="3"/>
      <c r="NEL32" s="3"/>
      <c r="NEM32" s="3"/>
      <c r="NEN32" s="3"/>
      <c r="NEO32" s="3"/>
      <c r="NEP32" s="3"/>
      <c r="NEQ32" s="3"/>
      <c r="NER32" s="3"/>
      <c r="NES32" s="3"/>
      <c r="NET32" s="3"/>
      <c r="NEU32" s="3"/>
      <c r="NEV32" s="3"/>
      <c r="NEW32" s="3"/>
      <c r="NEX32" s="3"/>
      <c r="NEY32" s="3"/>
      <c r="NEZ32" s="3"/>
      <c r="NFA32" s="3"/>
      <c r="NFB32" s="3"/>
      <c r="NFC32" s="3"/>
      <c r="NFD32" s="3"/>
      <c r="NFE32" s="3"/>
      <c r="NFF32" s="3"/>
      <c r="NFG32" s="3"/>
      <c r="NFH32" s="3"/>
      <c r="NFI32" s="3"/>
      <c r="NFJ32" s="3"/>
      <c r="NFK32" s="3"/>
      <c r="NFL32" s="3"/>
      <c r="NFM32" s="3"/>
      <c r="NFN32" s="3"/>
      <c r="NFO32" s="3"/>
      <c r="NFP32" s="3"/>
      <c r="NFQ32" s="3"/>
      <c r="NFR32" s="3"/>
      <c r="NFS32" s="3"/>
      <c r="NFT32" s="3"/>
      <c r="NFU32" s="3"/>
      <c r="NFV32" s="3"/>
      <c r="NFW32" s="3"/>
      <c r="NFX32" s="3"/>
      <c r="NFY32" s="3"/>
      <c r="NFZ32" s="3"/>
      <c r="NGA32" s="3"/>
      <c r="NGB32" s="3"/>
      <c r="NGC32" s="3"/>
      <c r="NGD32" s="3"/>
      <c r="NGE32" s="3"/>
      <c r="NGF32" s="3"/>
      <c r="NGG32" s="3"/>
      <c r="NGH32" s="3"/>
      <c r="NGI32" s="3"/>
      <c r="NGJ32" s="3"/>
      <c r="NGK32" s="3"/>
      <c r="NGL32" s="3"/>
      <c r="NGM32" s="3"/>
      <c r="NGN32" s="3"/>
      <c r="NGO32" s="3"/>
      <c r="NGP32" s="3"/>
      <c r="NGQ32" s="3"/>
      <c r="NGR32" s="3"/>
      <c r="NGS32" s="3"/>
      <c r="NGT32" s="3"/>
      <c r="NGU32" s="3"/>
      <c r="NGV32" s="3"/>
      <c r="NGW32" s="3"/>
      <c r="NGX32" s="3"/>
      <c r="NGY32" s="3"/>
      <c r="NGZ32" s="3"/>
      <c r="NHA32" s="3"/>
      <c r="NHB32" s="3"/>
      <c r="NHC32" s="3"/>
      <c r="NHD32" s="3"/>
      <c r="NHE32" s="3"/>
      <c r="NHF32" s="3"/>
      <c r="NHG32" s="3"/>
      <c r="NHH32" s="3"/>
      <c r="NHI32" s="3"/>
      <c r="NHJ32" s="3"/>
      <c r="NHK32" s="3"/>
      <c r="NHL32" s="3"/>
      <c r="NHM32" s="3"/>
      <c r="NHN32" s="3"/>
      <c r="NHO32" s="3"/>
      <c r="NHP32" s="3"/>
      <c r="NHQ32" s="3"/>
      <c r="NHR32" s="3"/>
      <c r="NHS32" s="3"/>
      <c r="NHT32" s="3"/>
      <c r="NHU32" s="3"/>
      <c r="NHV32" s="3"/>
      <c r="NHW32" s="3"/>
      <c r="NHX32" s="3"/>
      <c r="NHY32" s="3"/>
      <c r="NHZ32" s="3"/>
      <c r="NIA32" s="3"/>
      <c r="NIB32" s="3"/>
      <c r="NIC32" s="3"/>
      <c r="NID32" s="3"/>
      <c r="NIE32" s="3"/>
      <c r="NIF32" s="3"/>
      <c r="NIG32" s="3"/>
      <c r="NIH32" s="3"/>
      <c r="NII32" s="3"/>
      <c r="NIJ32" s="3"/>
      <c r="NIK32" s="3"/>
      <c r="NIL32" s="3"/>
      <c r="NIM32" s="3"/>
      <c r="NIN32" s="3"/>
      <c r="NIO32" s="3"/>
      <c r="NIP32" s="3"/>
      <c r="NIQ32" s="3"/>
      <c r="NIR32" s="3"/>
      <c r="NIS32" s="3"/>
      <c r="NIT32" s="3"/>
      <c r="NIU32" s="3"/>
      <c r="NIV32" s="3"/>
      <c r="NIW32" s="3"/>
      <c r="NIX32" s="3"/>
      <c r="NIY32" s="3"/>
      <c r="NIZ32" s="3"/>
      <c r="NJA32" s="3"/>
      <c r="NJB32" s="3"/>
      <c r="NJC32" s="3"/>
      <c r="NJD32" s="3"/>
      <c r="NJE32" s="3"/>
      <c r="NJF32" s="3"/>
      <c r="NJG32" s="3"/>
      <c r="NJH32" s="3"/>
      <c r="NJI32" s="3"/>
      <c r="NJJ32" s="3"/>
      <c r="NJK32" s="3"/>
      <c r="NJL32" s="3"/>
      <c r="NJM32" s="3"/>
      <c r="NJN32" s="3"/>
      <c r="NJO32" s="3"/>
      <c r="NJP32" s="3"/>
      <c r="NJQ32" s="3"/>
      <c r="NJR32" s="3"/>
      <c r="NJS32" s="3"/>
      <c r="NJT32" s="3"/>
      <c r="NJU32" s="3"/>
      <c r="NJV32" s="3"/>
      <c r="NJW32" s="3"/>
      <c r="NJX32" s="3"/>
      <c r="NJY32" s="3"/>
      <c r="NJZ32" s="3"/>
      <c r="NKA32" s="3"/>
      <c r="NKB32" s="3"/>
      <c r="NKC32" s="3"/>
      <c r="NKD32" s="3"/>
      <c r="NKE32" s="3"/>
      <c r="NKF32" s="3"/>
      <c r="NKG32" s="3"/>
      <c r="NKH32" s="3"/>
      <c r="NKI32" s="3"/>
      <c r="NKJ32" s="3"/>
      <c r="NKK32" s="3"/>
      <c r="NKL32" s="3"/>
      <c r="NKM32" s="3"/>
      <c r="NKN32" s="3"/>
      <c r="NKO32" s="3"/>
      <c r="NKP32" s="3"/>
      <c r="NKQ32" s="3"/>
      <c r="NKR32" s="3"/>
      <c r="NKS32" s="3"/>
      <c r="NKT32" s="3"/>
      <c r="NKU32" s="3"/>
      <c r="NKV32" s="3"/>
      <c r="NKW32" s="3"/>
      <c r="NKX32" s="3"/>
      <c r="NKY32" s="3"/>
      <c r="NKZ32" s="3"/>
      <c r="NLA32" s="3"/>
      <c r="NLB32" s="3"/>
      <c r="NLC32" s="3"/>
      <c r="NLD32" s="3"/>
      <c r="NLE32" s="3"/>
      <c r="NLF32" s="3"/>
      <c r="NLG32" s="3"/>
      <c r="NLH32" s="3"/>
      <c r="NLI32" s="3"/>
      <c r="NLJ32" s="3"/>
      <c r="NLK32" s="3"/>
      <c r="NLL32" s="3"/>
      <c r="NLM32" s="3"/>
      <c r="NLN32" s="3"/>
      <c r="NLO32" s="3"/>
      <c r="NLP32" s="3"/>
      <c r="NLQ32" s="3"/>
      <c r="NLR32" s="3"/>
      <c r="NLS32" s="3"/>
      <c r="NLT32" s="3"/>
      <c r="NLU32" s="3"/>
      <c r="NLV32" s="3"/>
      <c r="NLW32" s="3"/>
      <c r="NLX32" s="3"/>
      <c r="NLY32" s="3"/>
      <c r="NLZ32" s="3"/>
      <c r="NMA32" s="3"/>
      <c r="NMB32" s="3"/>
      <c r="NMC32" s="3"/>
      <c r="NMD32" s="3"/>
      <c r="NME32" s="3"/>
      <c r="NMF32" s="3"/>
      <c r="NMG32" s="3"/>
      <c r="NMH32" s="3"/>
      <c r="NMI32" s="3"/>
      <c r="NMJ32" s="3"/>
      <c r="NMK32" s="3"/>
      <c r="NML32" s="3"/>
      <c r="NMM32" s="3"/>
      <c r="NMN32" s="3"/>
      <c r="NMO32" s="3"/>
      <c r="NMP32" s="3"/>
      <c r="NMQ32" s="3"/>
      <c r="NMR32" s="3"/>
      <c r="NMS32" s="3"/>
      <c r="NMT32" s="3"/>
      <c r="NMU32" s="3"/>
      <c r="NMV32" s="3"/>
      <c r="NMW32" s="3"/>
      <c r="NMX32" s="3"/>
      <c r="NMY32" s="3"/>
      <c r="NMZ32" s="3"/>
      <c r="NNA32" s="3"/>
      <c r="NNB32" s="3"/>
      <c r="NNC32" s="3"/>
      <c r="NND32" s="3"/>
      <c r="NNE32" s="3"/>
      <c r="NNF32" s="3"/>
      <c r="NNG32" s="3"/>
      <c r="NNH32" s="3"/>
      <c r="NNI32" s="3"/>
      <c r="NNJ32" s="3"/>
      <c r="NNK32" s="3"/>
      <c r="NNL32" s="3"/>
      <c r="NNM32" s="3"/>
      <c r="NNN32" s="3"/>
      <c r="NNO32" s="3"/>
      <c r="NNP32" s="3"/>
      <c r="NNQ32" s="3"/>
      <c r="NNR32" s="3"/>
      <c r="NNS32" s="3"/>
      <c r="NNT32" s="3"/>
      <c r="NNU32" s="3"/>
      <c r="NNV32" s="3"/>
      <c r="NNW32" s="3"/>
      <c r="NNX32" s="3"/>
      <c r="NNY32" s="3"/>
      <c r="NNZ32" s="3"/>
      <c r="NOA32" s="3"/>
      <c r="NOB32" s="3"/>
      <c r="NOC32" s="3"/>
      <c r="NOD32" s="3"/>
      <c r="NOE32" s="3"/>
      <c r="NOF32" s="3"/>
      <c r="NOG32" s="3"/>
      <c r="NOH32" s="3"/>
      <c r="NOI32" s="3"/>
      <c r="NOJ32" s="3"/>
      <c r="NOK32" s="3"/>
      <c r="NOL32" s="3"/>
      <c r="NOM32" s="3"/>
      <c r="NON32" s="3"/>
      <c r="NOO32" s="3"/>
      <c r="NOP32" s="3"/>
      <c r="NOQ32" s="3"/>
      <c r="NOR32" s="3"/>
      <c r="NOS32" s="3"/>
      <c r="NOT32" s="3"/>
      <c r="NOU32" s="3"/>
      <c r="NOV32" s="3"/>
      <c r="NOW32" s="3"/>
      <c r="NOX32" s="3"/>
      <c r="NOY32" s="3"/>
      <c r="NOZ32" s="3"/>
      <c r="NPA32" s="3"/>
      <c r="NPB32" s="3"/>
      <c r="NPC32" s="3"/>
      <c r="NPD32" s="3"/>
      <c r="NPE32" s="3"/>
      <c r="NPF32" s="3"/>
      <c r="NPG32" s="3"/>
      <c r="NPH32" s="3"/>
      <c r="NPI32" s="3"/>
      <c r="NPJ32" s="3"/>
      <c r="NPK32" s="3"/>
      <c r="NPL32" s="3"/>
      <c r="NPM32" s="3"/>
      <c r="NPN32" s="3"/>
      <c r="NPO32" s="3"/>
      <c r="NPP32" s="3"/>
      <c r="NPQ32" s="3"/>
      <c r="NPR32" s="3"/>
      <c r="NPS32" s="3"/>
      <c r="NPT32" s="3"/>
      <c r="NPU32" s="3"/>
      <c r="NPV32" s="3"/>
      <c r="NPW32" s="3"/>
      <c r="NPX32" s="3"/>
      <c r="NPY32" s="3"/>
      <c r="NPZ32" s="3"/>
      <c r="NQA32" s="3"/>
      <c r="NQB32" s="3"/>
      <c r="NQC32" s="3"/>
      <c r="NQD32" s="3"/>
      <c r="NQE32" s="3"/>
      <c r="NQF32" s="3"/>
      <c r="NQG32" s="3"/>
      <c r="NQH32" s="3"/>
      <c r="NQI32" s="3"/>
      <c r="NQJ32" s="3"/>
      <c r="NQK32" s="3"/>
      <c r="NQL32" s="3"/>
      <c r="NQM32" s="3"/>
      <c r="NQN32" s="3"/>
      <c r="NQO32" s="3"/>
      <c r="NQP32" s="3"/>
      <c r="NQQ32" s="3"/>
      <c r="NQR32" s="3"/>
      <c r="NQS32" s="3"/>
      <c r="NQT32" s="3"/>
      <c r="NQU32" s="3"/>
      <c r="NQV32" s="3"/>
      <c r="NQW32" s="3"/>
      <c r="NQX32" s="3"/>
      <c r="NQY32" s="3"/>
      <c r="NQZ32" s="3"/>
      <c r="NRA32" s="3"/>
      <c r="NRB32" s="3"/>
      <c r="NRC32" s="3"/>
      <c r="NRD32" s="3"/>
      <c r="NRE32" s="3"/>
      <c r="NRF32" s="3"/>
      <c r="NRG32" s="3"/>
      <c r="NRH32" s="3"/>
      <c r="NRI32" s="3"/>
      <c r="NRJ32" s="3"/>
      <c r="NRK32" s="3"/>
      <c r="NRL32" s="3"/>
      <c r="NRM32" s="3"/>
      <c r="NRN32" s="3"/>
      <c r="NRO32" s="3"/>
      <c r="NRP32" s="3"/>
      <c r="NRQ32" s="3"/>
      <c r="NRR32" s="3"/>
      <c r="NRS32" s="3"/>
      <c r="NRT32" s="3"/>
      <c r="NRU32" s="3"/>
      <c r="NRV32" s="3"/>
      <c r="NRW32" s="3"/>
      <c r="NRX32" s="3"/>
      <c r="NRY32" s="3"/>
      <c r="NRZ32" s="3"/>
      <c r="NSA32" s="3"/>
      <c r="NSB32" s="3"/>
      <c r="NSC32" s="3"/>
      <c r="NSD32" s="3"/>
      <c r="NSE32" s="3"/>
      <c r="NSF32" s="3"/>
      <c r="NSG32" s="3"/>
      <c r="NSH32" s="3"/>
      <c r="NSI32" s="3"/>
      <c r="NSJ32" s="3"/>
      <c r="NSK32" s="3"/>
      <c r="NSL32" s="3"/>
      <c r="NSM32" s="3"/>
      <c r="NSN32" s="3"/>
      <c r="NSO32" s="3"/>
      <c r="NSP32" s="3"/>
      <c r="NSQ32" s="3"/>
      <c r="NSR32" s="3"/>
      <c r="NSS32" s="3"/>
      <c r="NST32" s="3"/>
      <c r="NSU32" s="3"/>
      <c r="NSV32" s="3"/>
      <c r="NSW32" s="3"/>
      <c r="NSX32" s="3"/>
      <c r="NSY32" s="3"/>
      <c r="NSZ32" s="3"/>
      <c r="NTA32" s="3"/>
      <c r="NTB32" s="3"/>
      <c r="NTC32" s="3"/>
      <c r="NTD32" s="3"/>
      <c r="NTE32" s="3"/>
      <c r="NTF32" s="3"/>
      <c r="NTG32" s="3"/>
      <c r="NTH32" s="3"/>
      <c r="NTI32" s="3"/>
      <c r="NTJ32" s="3"/>
      <c r="NTK32" s="3"/>
      <c r="NTL32" s="3"/>
      <c r="NTM32" s="3"/>
      <c r="NTN32" s="3"/>
      <c r="NTO32" s="3"/>
      <c r="NTP32" s="3"/>
      <c r="NTQ32" s="3"/>
      <c r="NTR32" s="3"/>
      <c r="NTS32" s="3"/>
      <c r="NTT32" s="3"/>
      <c r="NTU32" s="3"/>
      <c r="NTV32" s="3"/>
      <c r="NTW32" s="3"/>
      <c r="NTX32" s="3"/>
      <c r="NTY32" s="3"/>
      <c r="NTZ32" s="3"/>
      <c r="NUA32" s="3"/>
      <c r="NUB32" s="3"/>
      <c r="NUC32" s="3"/>
      <c r="NUD32" s="3"/>
      <c r="NUE32" s="3"/>
      <c r="NUF32" s="3"/>
      <c r="NUG32" s="3"/>
      <c r="NUH32" s="3"/>
      <c r="NUI32" s="3"/>
      <c r="NUJ32" s="3"/>
      <c r="NUK32" s="3"/>
      <c r="NUL32" s="3"/>
      <c r="NUM32" s="3"/>
      <c r="NUN32" s="3"/>
      <c r="NUO32" s="3"/>
      <c r="NUP32" s="3"/>
      <c r="NUQ32" s="3"/>
      <c r="NUR32" s="3"/>
      <c r="NUS32" s="3"/>
      <c r="NUT32" s="3"/>
      <c r="NUU32" s="3"/>
      <c r="NUV32" s="3"/>
      <c r="NUW32" s="3"/>
      <c r="NUX32" s="3"/>
      <c r="NUY32" s="3"/>
      <c r="NUZ32" s="3"/>
      <c r="NVA32" s="3"/>
      <c r="NVB32" s="3"/>
      <c r="NVC32" s="3"/>
      <c r="NVD32" s="3"/>
      <c r="NVE32" s="3"/>
      <c r="NVF32" s="3"/>
      <c r="NVG32" s="3"/>
      <c r="NVH32" s="3"/>
      <c r="NVI32" s="3"/>
      <c r="NVJ32" s="3"/>
      <c r="NVK32" s="3"/>
      <c r="NVL32" s="3"/>
      <c r="NVM32" s="3"/>
      <c r="NVN32" s="3"/>
      <c r="NVO32" s="3"/>
      <c r="NVP32" s="3"/>
      <c r="NVQ32" s="3"/>
      <c r="NVR32" s="3"/>
      <c r="NVS32" s="3"/>
      <c r="NVT32" s="3"/>
      <c r="NVU32" s="3"/>
      <c r="NVV32" s="3"/>
      <c r="NVW32" s="3"/>
      <c r="NVX32" s="3"/>
      <c r="NVY32" s="3"/>
      <c r="NVZ32" s="3"/>
      <c r="NWA32" s="3"/>
      <c r="NWB32" s="3"/>
      <c r="NWC32" s="3"/>
      <c r="NWD32" s="3"/>
      <c r="NWE32" s="3"/>
      <c r="NWF32" s="3"/>
      <c r="NWG32" s="3"/>
      <c r="NWH32" s="3"/>
      <c r="NWI32" s="3"/>
      <c r="NWJ32" s="3"/>
      <c r="NWK32" s="3"/>
      <c r="NWL32" s="3"/>
      <c r="NWM32" s="3"/>
      <c r="NWN32" s="3"/>
      <c r="NWO32" s="3"/>
      <c r="NWP32" s="3"/>
      <c r="NWQ32" s="3"/>
      <c r="NWR32" s="3"/>
      <c r="NWS32" s="3"/>
      <c r="NWT32" s="3"/>
      <c r="NWU32" s="3"/>
      <c r="NWV32" s="3"/>
      <c r="NWW32" s="3"/>
      <c r="NWX32" s="3"/>
      <c r="NWY32" s="3"/>
      <c r="NWZ32" s="3"/>
      <c r="NXA32" s="3"/>
      <c r="NXB32" s="3"/>
      <c r="NXC32" s="3"/>
      <c r="NXD32" s="3"/>
      <c r="NXE32" s="3"/>
      <c r="NXF32" s="3"/>
      <c r="NXG32" s="3"/>
      <c r="NXH32" s="3"/>
      <c r="NXI32" s="3"/>
      <c r="NXJ32" s="3"/>
      <c r="NXK32" s="3"/>
      <c r="NXL32" s="3"/>
      <c r="NXM32" s="3"/>
      <c r="NXN32" s="3"/>
      <c r="NXO32" s="3"/>
      <c r="NXP32" s="3"/>
      <c r="NXQ32" s="3"/>
      <c r="NXR32" s="3"/>
      <c r="NXS32" s="3"/>
      <c r="NXT32" s="3"/>
      <c r="NXU32" s="3"/>
      <c r="NXV32" s="3"/>
      <c r="NXW32" s="3"/>
      <c r="NXX32" s="3"/>
      <c r="NXY32" s="3"/>
      <c r="NXZ32" s="3"/>
      <c r="NYA32" s="3"/>
      <c r="NYB32" s="3"/>
      <c r="NYC32" s="3"/>
      <c r="NYD32" s="3"/>
      <c r="NYE32" s="3"/>
      <c r="NYF32" s="3"/>
      <c r="NYG32" s="3"/>
      <c r="NYH32" s="3"/>
      <c r="NYI32" s="3"/>
      <c r="NYJ32" s="3"/>
      <c r="NYK32" s="3"/>
      <c r="NYL32" s="3"/>
      <c r="NYM32" s="3"/>
      <c r="NYN32" s="3"/>
      <c r="NYO32" s="3"/>
      <c r="NYP32" s="3"/>
      <c r="NYQ32" s="3"/>
      <c r="NYR32" s="3"/>
      <c r="NYS32" s="3"/>
      <c r="NYT32" s="3"/>
      <c r="NYU32" s="3"/>
      <c r="NYV32" s="3"/>
      <c r="NYW32" s="3"/>
      <c r="NYX32" s="3"/>
      <c r="NYY32" s="3"/>
      <c r="NYZ32" s="3"/>
      <c r="NZA32" s="3"/>
      <c r="NZB32" s="3"/>
      <c r="NZC32" s="3"/>
      <c r="NZD32" s="3"/>
      <c r="NZE32" s="3"/>
      <c r="NZF32" s="3"/>
      <c r="NZG32" s="3"/>
      <c r="NZH32" s="3"/>
      <c r="NZI32" s="3"/>
      <c r="NZJ32" s="3"/>
      <c r="NZK32" s="3"/>
      <c r="NZL32" s="3"/>
      <c r="NZM32" s="3"/>
      <c r="NZN32" s="3"/>
      <c r="NZO32" s="3"/>
      <c r="NZP32" s="3"/>
      <c r="NZQ32" s="3"/>
      <c r="NZR32" s="3"/>
      <c r="NZS32" s="3"/>
      <c r="NZT32" s="3"/>
      <c r="NZU32" s="3"/>
      <c r="NZV32" s="3"/>
      <c r="NZW32" s="3"/>
      <c r="NZX32" s="3"/>
      <c r="NZY32" s="3"/>
      <c r="NZZ32" s="3"/>
      <c r="OAA32" s="3"/>
      <c r="OAB32" s="3"/>
      <c r="OAC32" s="3"/>
      <c r="OAD32" s="3"/>
      <c r="OAE32" s="3"/>
      <c r="OAF32" s="3"/>
      <c r="OAG32" s="3"/>
      <c r="OAH32" s="3"/>
      <c r="OAI32" s="3"/>
      <c r="OAJ32" s="3"/>
      <c r="OAK32" s="3"/>
      <c r="OAL32" s="3"/>
      <c r="OAM32" s="3"/>
      <c r="OAN32" s="3"/>
      <c r="OAO32" s="3"/>
      <c r="OAP32" s="3"/>
      <c r="OAQ32" s="3"/>
      <c r="OAR32" s="3"/>
      <c r="OAS32" s="3"/>
      <c r="OAT32" s="3"/>
      <c r="OAU32" s="3"/>
      <c r="OAV32" s="3"/>
      <c r="OAW32" s="3"/>
      <c r="OAX32" s="3"/>
      <c r="OAY32" s="3"/>
      <c r="OAZ32" s="3"/>
      <c r="OBA32" s="3"/>
      <c r="OBB32" s="3"/>
      <c r="OBC32" s="3"/>
      <c r="OBD32" s="3"/>
      <c r="OBE32" s="3"/>
      <c r="OBF32" s="3"/>
      <c r="OBG32" s="3"/>
      <c r="OBH32" s="3"/>
      <c r="OBI32" s="3"/>
      <c r="OBJ32" s="3"/>
      <c r="OBK32" s="3"/>
      <c r="OBL32" s="3"/>
      <c r="OBM32" s="3"/>
      <c r="OBN32" s="3"/>
      <c r="OBO32" s="3"/>
      <c r="OBP32" s="3"/>
      <c r="OBQ32" s="3"/>
      <c r="OBR32" s="3"/>
      <c r="OBS32" s="3"/>
      <c r="OBT32" s="3"/>
      <c r="OBU32" s="3"/>
      <c r="OBV32" s="3"/>
      <c r="OBW32" s="3"/>
      <c r="OBX32" s="3"/>
      <c r="OBY32" s="3"/>
      <c r="OBZ32" s="3"/>
      <c r="OCA32" s="3"/>
      <c r="OCB32" s="3"/>
      <c r="OCC32" s="3"/>
      <c r="OCD32" s="3"/>
      <c r="OCE32" s="3"/>
      <c r="OCF32" s="3"/>
      <c r="OCG32" s="3"/>
      <c r="OCH32" s="3"/>
      <c r="OCI32" s="3"/>
      <c r="OCJ32" s="3"/>
      <c r="OCK32" s="3"/>
      <c r="OCL32" s="3"/>
      <c r="OCM32" s="3"/>
      <c r="OCN32" s="3"/>
      <c r="OCO32" s="3"/>
      <c r="OCP32" s="3"/>
      <c r="OCQ32" s="3"/>
      <c r="OCR32" s="3"/>
      <c r="OCS32" s="3"/>
      <c r="OCT32" s="3"/>
      <c r="OCU32" s="3"/>
      <c r="OCV32" s="3"/>
      <c r="OCW32" s="3"/>
      <c r="OCX32" s="3"/>
      <c r="OCY32" s="3"/>
      <c r="OCZ32" s="3"/>
      <c r="ODA32" s="3"/>
      <c r="ODB32" s="3"/>
      <c r="ODC32" s="3"/>
      <c r="ODD32" s="3"/>
      <c r="ODE32" s="3"/>
      <c r="ODF32" s="3"/>
      <c r="ODG32" s="3"/>
      <c r="ODH32" s="3"/>
      <c r="ODI32" s="3"/>
      <c r="ODJ32" s="3"/>
      <c r="ODK32" s="3"/>
      <c r="ODL32" s="3"/>
      <c r="ODM32" s="3"/>
      <c r="ODN32" s="3"/>
      <c r="ODO32" s="3"/>
      <c r="ODP32" s="3"/>
      <c r="ODQ32" s="3"/>
      <c r="ODR32" s="3"/>
      <c r="ODS32" s="3"/>
      <c r="ODT32" s="3"/>
      <c r="ODU32" s="3"/>
      <c r="ODV32" s="3"/>
      <c r="ODW32" s="3"/>
      <c r="ODX32" s="3"/>
      <c r="ODY32" s="3"/>
      <c r="ODZ32" s="3"/>
      <c r="OEA32" s="3"/>
      <c r="OEB32" s="3"/>
      <c r="OEC32" s="3"/>
      <c r="OED32" s="3"/>
      <c r="OEE32" s="3"/>
      <c r="OEF32" s="3"/>
      <c r="OEG32" s="3"/>
      <c r="OEH32" s="3"/>
      <c r="OEI32" s="3"/>
      <c r="OEJ32" s="3"/>
      <c r="OEK32" s="3"/>
      <c r="OEL32" s="3"/>
      <c r="OEM32" s="3"/>
      <c r="OEN32" s="3"/>
      <c r="OEO32" s="3"/>
      <c r="OEP32" s="3"/>
      <c r="OEQ32" s="3"/>
      <c r="OER32" s="3"/>
      <c r="OES32" s="3"/>
      <c r="OET32" s="3"/>
      <c r="OEU32" s="3"/>
      <c r="OEV32" s="3"/>
      <c r="OEW32" s="3"/>
      <c r="OEX32" s="3"/>
      <c r="OEY32" s="3"/>
      <c r="OEZ32" s="3"/>
      <c r="OFA32" s="3"/>
      <c r="OFB32" s="3"/>
      <c r="OFC32" s="3"/>
      <c r="OFD32" s="3"/>
      <c r="OFE32" s="3"/>
      <c r="OFF32" s="3"/>
      <c r="OFG32" s="3"/>
      <c r="OFH32" s="3"/>
      <c r="OFI32" s="3"/>
      <c r="OFJ32" s="3"/>
      <c r="OFK32" s="3"/>
      <c r="OFL32" s="3"/>
      <c r="OFM32" s="3"/>
      <c r="OFN32" s="3"/>
      <c r="OFO32" s="3"/>
      <c r="OFP32" s="3"/>
      <c r="OFQ32" s="3"/>
      <c r="OFR32" s="3"/>
      <c r="OFS32" s="3"/>
      <c r="OFT32" s="3"/>
      <c r="OFU32" s="3"/>
      <c r="OFV32" s="3"/>
      <c r="OFW32" s="3"/>
      <c r="OFX32" s="3"/>
      <c r="OFY32" s="3"/>
      <c r="OFZ32" s="3"/>
      <c r="OGA32" s="3"/>
      <c r="OGB32" s="3"/>
      <c r="OGC32" s="3"/>
      <c r="OGD32" s="3"/>
      <c r="OGE32" s="3"/>
      <c r="OGF32" s="3"/>
      <c r="OGG32" s="3"/>
      <c r="OGH32" s="3"/>
      <c r="OGI32" s="3"/>
      <c r="OGJ32" s="3"/>
      <c r="OGK32" s="3"/>
      <c r="OGL32" s="3"/>
      <c r="OGM32" s="3"/>
      <c r="OGN32" s="3"/>
      <c r="OGO32" s="3"/>
      <c r="OGP32" s="3"/>
      <c r="OGQ32" s="3"/>
      <c r="OGR32" s="3"/>
      <c r="OGS32" s="3"/>
      <c r="OGT32" s="3"/>
      <c r="OGU32" s="3"/>
      <c r="OGV32" s="3"/>
      <c r="OGW32" s="3"/>
      <c r="OGX32" s="3"/>
      <c r="OGY32" s="3"/>
      <c r="OGZ32" s="3"/>
      <c r="OHA32" s="3"/>
      <c r="OHB32" s="3"/>
      <c r="OHC32" s="3"/>
      <c r="OHD32" s="3"/>
      <c r="OHE32" s="3"/>
      <c r="OHF32" s="3"/>
      <c r="OHG32" s="3"/>
      <c r="OHH32" s="3"/>
      <c r="OHI32" s="3"/>
      <c r="OHJ32" s="3"/>
      <c r="OHK32" s="3"/>
      <c r="OHL32" s="3"/>
      <c r="OHM32" s="3"/>
      <c r="OHN32" s="3"/>
      <c r="OHO32" s="3"/>
      <c r="OHP32" s="3"/>
      <c r="OHQ32" s="3"/>
      <c r="OHR32" s="3"/>
      <c r="OHS32" s="3"/>
      <c r="OHT32" s="3"/>
      <c r="OHU32" s="3"/>
      <c r="OHV32" s="3"/>
      <c r="OHW32" s="3"/>
      <c r="OHX32" s="3"/>
      <c r="OHY32" s="3"/>
      <c r="OHZ32" s="3"/>
      <c r="OIA32" s="3"/>
      <c r="OIB32" s="3"/>
      <c r="OIC32" s="3"/>
      <c r="OID32" s="3"/>
      <c r="OIE32" s="3"/>
      <c r="OIF32" s="3"/>
      <c r="OIG32" s="3"/>
      <c r="OIH32" s="3"/>
      <c r="OII32" s="3"/>
      <c r="OIJ32" s="3"/>
      <c r="OIK32" s="3"/>
      <c r="OIL32" s="3"/>
      <c r="OIM32" s="3"/>
      <c r="OIN32" s="3"/>
      <c r="OIO32" s="3"/>
      <c r="OIP32" s="3"/>
      <c r="OIQ32" s="3"/>
      <c r="OIR32" s="3"/>
      <c r="OIS32" s="3"/>
      <c r="OIT32" s="3"/>
      <c r="OIU32" s="3"/>
      <c r="OIV32" s="3"/>
      <c r="OIW32" s="3"/>
      <c r="OIX32" s="3"/>
      <c r="OIY32" s="3"/>
      <c r="OIZ32" s="3"/>
      <c r="OJA32" s="3"/>
      <c r="OJB32" s="3"/>
      <c r="OJC32" s="3"/>
      <c r="OJD32" s="3"/>
      <c r="OJE32" s="3"/>
      <c r="OJF32" s="3"/>
      <c r="OJG32" s="3"/>
      <c r="OJH32" s="3"/>
      <c r="OJI32" s="3"/>
      <c r="OJJ32" s="3"/>
      <c r="OJK32" s="3"/>
      <c r="OJL32" s="3"/>
      <c r="OJM32" s="3"/>
      <c r="OJN32" s="3"/>
      <c r="OJO32" s="3"/>
      <c r="OJP32" s="3"/>
      <c r="OJQ32" s="3"/>
      <c r="OJR32" s="3"/>
      <c r="OJS32" s="3"/>
      <c r="OJT32" s="3"/>
      <c r="OJU32" s="3"/>
      <c r="OJV32" s="3"/>
      <c r="OJW32" s="3"/>
      <c r="OJX32" s="3"/>
      <c r="OJY32" s="3"/>
      <c r="OJZ32" s="3"/>
      <c r="OKA32" s="3"/>
      <c r="OKB32" s="3"/>
      <c r="OKC32" s="3"/>
      <c r="OKD32" s="3"/>
      <c r="OKE32" s="3"/>
      <c r="OKF32" s="3"/>
      <c r="OKG32" s="3"/>
      <c r="OKH32" s="3"/>
      <c r="OKI32" s="3"/>
      <c r="OKJ32" s="3"/>
      <c r="OKK32" s="3"/>
      <c r="OKL32" s="3"/>
      <c r="OKM32" s="3"/>
      <c r="OKN32" s="3"/>
      <c r="OKO32" s="3"/>
      <c r="OKP32" s="3"/>
      <c r="OKQ32" s="3"/>
      <c r="OKR32" s="3"/>
      <c r="OKS32" s="3"/>
      <c r="OKT32" s="3"/>
      <c r="OKU32" s="3"/>
      <c r="OKV32" s="3"/>
      <c r="OKW32" s="3"/>
      <c r="OKX32" s="3"/>
      <c r="OKY32" s="3"/>
      <c r="OKZ32" s="3"/>
      <c r="OLA32" s="3"/>
      <c r="OLB32" s="3"/>
      <c r="OLC32" s="3"/>
      <c r="OLD32" s="3"/>
      <c r="OLE32" s="3"/>
      <c r="OLF32" s="3"/>
      <c r="OLG32" s="3"/>
      <c r="OLH32" s="3"/>
      <c r="OLI32" s="3"/>
      <c r="OLJ32" s="3"/>
      <c r="OLK32" s="3"/>
      <c r="OLL32" s="3"/>
      <c r="OLM32" s="3"/>
      <c r="OLN32" s="3"/>
      <c r="OLO32" s="3"/>
      <c r="OLP32" s="3"/>
      <c r="OLQ32" s="3"/>
      <c r="OLR32" s="3"/>
      <c r="OLS32" s="3"/>
      <c r="OLT32" s="3"/>
      <c r="OLU32" s="3"/>
      <c r="OLV32" s="3"/>
      <c r="OLW32" s="3"/>
      <c r="OLX32" s="3"/>
      <c r="OLY32" s="3"/>
      <c r="OLZ32" s="3"/>
      <c r="OMA32" s="3"/>
      <c r="OMB32" s="3"/>
      <c r="OMC32" s="3"/>
      <c r="OMD32" s="3"/>
      <c r="OME32" s="3"/>
      <c r="OMF32" s="3"/>
      <c r="OMG32" s="3"/>
      <c r="OMH32" s="3"/>
      <c r="OMI32" s="3"/>
      <c r="OMJ32" s="3"/>
      <c r="OMK32" s="3"/>
      <c r="OML32" s="3"/>
      <c r="OMM32" s="3"/>
      <c r="OMN32" s="3"/>
      <c r="OMO32" s="3"/>
      <c r="OMP32" s="3"/>
      <c r="OMQ32" s="3"/>
      <c r="OMR32" s="3"/>
      <c r="OMS32" s="3"/>
      <c r="OMT32" s="3"/>
      <c r="OMU32" s="3"/>
      <c r="OMV32" s="3"/>
      <c r="OMW32" s="3"/>
      <c r="OMX32" s="3"/>
      <c r="OMY32" s="3"/>
      <c r="OMZ32" s="3"/>
      <c r="ONA32" s="3"/>
      <c r="ONB32" s="3"/>
      <c r="ONC32" s="3"/>
      <c r="OND32" s="3"/>
      <c r="ONE32" s="3"/>
      <c r="ONF32" s="3"/>
      <c r="ONG32" s="3"/>
      <c r="ONH32" s="3"/>
      <c r="ONI32" s="3"/>
      <c r="ONJ32" s="3"/>
      <c r="ONK32" s="3"/>
      <c r="ONL32" s="3"/>
      <c r="ONM32" s="3"/>
      <c r="ONN32" s="3"/>
      <c r="ONO32" s="3"/>
      <c r="ONP32" s="3"/>
      <c r="ONQ32" s="3"/>
      <c r="ONR32" s="3"/>
      <c r="ONS32" s="3"/>
      <c r="ONT32" s="3"/>
      <c r="ONU32" s="3"/>
      <c r="ONV32" s="3"/>
      <c r="ONW32" s="3"/>
      <c r="ONX32" s="3"/>
      <c r="ONY32" s="3"/>
      <c r="ONZ32" s="3"/>
      <c r="OOA32" s="3"/>
      <c r="OOB32" s="3"/>
      <c r="OOC32" s="3"/>
      <c r="OOD32" s="3"/>
      <c r="OOE32" s="3"/>
      <c r="OOF32" s="3"/>
      <c r="OOG32" s="3"/>
      <c r="OOH32" s="3"/>
      <c r="OOI32" s="3"/>
      <c r="OOJ32" s="3"/>
      <c r="OOK32" s="3"/>
      <c r="OOL32" s="3"/>
      <c r="OOM32" s="3"/>
      <c r="OON32" s="3"/>
      <c r="OOO32" s="3"/>
      <c r="OOP32" s="3"/>
      <c r="OOQ32" s="3"/>
      <c r="OOR32" s="3"/>
      <c r="OOS32" s="3"/>
      <c r="OOT32" s="3"/>
      <c r="OOU32" s="3"/>
      <c r="OOV32" s="3"/>
      <c r="OOW32" s="3"/>
      <c r="OOX32" s="3"/>
      <c r="OOY32" s="3"/>
      <c r="OOZ32" s="3"/>
      <c r="OPA32" s="3"/>
      <c r="OPB32" s="3"/>
      <c r="OPC32" s="3"/>
      <c r="OPD32" s="3"/>
      <c r="OPE32" s="3"/>
      <c r="OPF32" s="3"/>
      <c r="OPG32" s="3"/>
      <c r="OPH32" s="3"/>
      <c r="OPI32" s="3"/>
      <c r="OPJ32" s="3"/>
      <c r="OPK32" s="3"/>
      <c r="OPL32" s="3"/>
      <c r="OPM32" s="3"/>
      <c r="OPN32" s="3"/>
      <c r="OPO32" s="3"/>
      <c r="OPP32" s="3"/>
      <c r="OPQ32" s="3"/>
      <c r="OPR32" s="3"/>
      <c r="OPS32" s="3"/>
      <c r="OPT32" s="3"/>
      <c r="OPU32" s="3"/>
      <c r="OPV32" s="3"/>
      <c r="OPW32" s="3"/>
      <c r="OPX32" s="3"/>
      <c r="OPY32" s="3"/>
      <c r="OPZ32" s="3"/>
      <c r="OQA32" s="3"/>
      <c r="OQB32" s="3"/>
      <c r="OQC32" s="3"/>
      <c r="OQD32" s="3"/>
      <c r="OQE32" s="3"/>
      <c r="OQF32" s="3"/>
      <c r="OQG32" s="3"/>
      <c r="OQH32" s="3"/>
      <c r="OQI32" s="3"/>
      <c r="OQJ32" s="3"/>
      <c r="OQK32" s="3"/>
      <c r="OQL32" s="3"/>
      <c r="OQM32" s="3"/>
      <c r="OQN32" s="3"/>
      <c r="OQO32" s="3"/>
      <c r="OQP32" s="3"/>
      <c r="OQQ32" s="3"/>
      <c r="OQR32" s="3"/>
      <c r="OQS32" s="3"/>
      <c r="OQT32" s="3"/>
      <c r="OQU32" s="3"/>
      <c r="OQV32" s="3"/>
      <c r="OQW32" s="3"/>
      <c r="OQX32" s="3"/>
      <c r="OQY32" s="3"/>
      <c r="OQZ32" s="3"/>
      <c r="ORA32" s="3"/>
      <c r="ORB32" s="3"/>
      <c r="ORC32" s="3"/>
      <c r="ORD32" s="3"/>
      <c r="ORE32" s="3"/>
      <c r="ORF32" s="3"/>
      <c r="ORG32" s="3"/>
      <c r="ORH32" s="3"/>
      <c r="ORI32" s="3"/>
      <c r="ORJ32" s="3"/>
      <c r="ORK32" s="3"/>
      <c r="ORL32" s="3"/>
      <c r="ORM32" s="3"/>
      <c r="ORN32" s="3"/>
      <c r="ORO32" s="3"/>
      <c r="ORP32" s="3"/>
      <c r="ORQ32" s="3"/>
      <c r="ORR32" s="3"/>
      <c r="ORS32" s="3"/>
      <c r="ORT32" s="3"/>
      <c r="ORU32" s="3"/>
      <c r="ORV32" s="3"/>
      <c r="ORW32" s="3"/>
      <c r="ORX32" s="3"/>
      <c r="ORY32" s="3"/>
      <c r="ORZ32" s="3"/>
      <c r="OSA32" s="3"/>
      <c r="OSB32" s="3"/>
      <c r="OSC32" s="3"/>
      <c r="OSD32" s="3"/>
      <c r="OSE32" s="3"/>
      <c r="OSF32" s="3"/>
      <c r="OSG32" s="3"/>
      <c r="OSH32" s="3"/>
      <c r="OSI32" s="3"/>
      <c r="OSJ32" s="3"/>
      <c r="OSK32" s="3"/>
      <c r="OSL32" s="3"/>
      <c r="OSM32" s="3"/>
      <c r="OSN32" s="3"/>
      <c r="OSO32" s="3"/>
      <c r="OSP32" s="3"/>
      <c r="OSQ32" s="3"/>
      <c r="OSR32" s="3"/>
      <c r="OSS32" s="3"/>
      <c r="OST32" s="3"/>
      <c r="OSU32" s="3"/>
      <c r="OSV32" s="3"/>
      <c r="OSW32" s="3"/>
      <c r="OSX32" s="3"/>
      <c r="OSY32" s="3"/>
      <c r="OSZ32" s="3"/>
      <c r="OTA32" s="3"/>
      <c r="OTB32" s="3"/>
      <c r="OTC32" s="3"/>
      <c r="OTD32" s="3"/>
      <c r="OTE32" s="3"/>
      <c r="OTF32" s="3"/>
      <c r="OTG32" s="3"/>
      <c r="OTH32" s="3"/>
      <c r="OTI32" s="3"/>
      <c r="OTJ32" s="3"/>
      <c r="OTK32" s="3"/>
      <c r="OTL32" s="3"/>
      <c r="OTM32" s="3"/>
      <c r="OTN32" s="3"/>
      <c r="OTO32" s="3"/>
      <c r="OTP32" s="3"/>
      <c r="OTQ32" s="3"/>
      <c r="OTR32" s="3"/>
      <c r="OTS32" s="3"/>
      <c r="OTT32" s="3"/>
      <c r="OTU32" s="3"/>
      <c r="OTV32" s="3"/>
      <c r="OTW32" s="3"/>
      <c r="OTX32" s="3"/>
      <c r="OTY32" s="3"/>
      <c r="OTZ32" s="3"/>
      <c r="OUA32" s="3"/>
      <c r="OUB32" s="3"/>
      <c r="OUC32" s="3"/>
      <c r="OUD32" s="3"/>
      <c r="OUE32" s="3"/>
      <c r="OUF32" s="3"/>
      <c r="OUG32" s="3"/>
      <c r="OUH32" s="3"/>
      <c r="OUI32" s="3"/>
      <c r="OUJ32" s="3"/>
      <c r="OUK32" s="3"/>
      <c r="OUL32" s="3"/>
      <c r="OUM32" s="3"/>
      <c r="OUN32" s="3"/>
      <c r="OUO32" s="3"/>
      <c r="OUP32" s="3"/>
      <c r="OUQ32" s="3"/>
      <c r="OUR32" s="3"/>
      <c r="OUS32" s="3"/>
      <c r="OUT32" s="3"/>
      <c r="OUU32" s="3"/>
      <c r="OUV32" s="3"/>
      <c r="OUW32" s="3"/>
      <c r="OUX32" s="3"/>
      <c r="OUY32" s="3"/>
      <c r="OUZ32" s="3"/>
      <c r="OVA32" s="3"/>
      <c r="OVB32" s="3"/>
      <c r="OVC32" s="3"/>
      <c r="OVD32" s="3"/>
      <c r="OVE32" s="3"/>
      <c r="OVF32" s="3"/>
      <c r="OVG32" s="3"/>
      <c r="OVH32" s="3"/>
      <c r="OVI32" s="3"/>
      <c r="OVJ32" s="3"/>
      <c r="OVK32" s="3"/>
      <c r="OVL32" s="3"/>
      <c r="OVM32" s="3"/>
      <c r="OVN32" s="3"/>
      <c r="OVO32" s="3"/>
      <c r="OVP32" s="3"/>
      <c r="OVQ32" s="3"/>
      <c r="OVR32" s="3"/>
      <c r="OVS32" s="3"/>
      <c r="OVT32" s="3"/>
      <c r="OVU32" s="3"/>
      <c r="OVV32" s="3"/>
      <c r="OVW32" s="3"/>
      <c r="OVX32" s="3"/>
      <c r="OVY32" s="3"/>
      <c r="OVZ32" s="3"/>
      <c r="OWA32" s="3"/>
      <c r="OWB32" s="3"/>
      <c r="OWC32" s="3"/>
      <c r="OWD32" s="3"/>
      <c r="OWE32" s="3"/>
      <c r="OWF32" s="3"/>
      <c r="OWG32" s="3"/>
      <c r="OWH32" s="3"/>
      <c r="OWI32" s="3"/>
      <c r="OWJ32" s="3"/>
      <c r="OWK32" s="3"/>
      <c r="OWL32" s="3"/>
      <c r="OWM32" s="3"/>
      <c r="OWN32" s="3"/>
      <c r="OWO32" s="3"/>
      <c r="OWP32" s="3"/>
      <c r="OWQ32" s="3"/>
      <c r="OWR32" s="3"/>
      <c r="OWS32" s="3"/>
      <c r="OWT32" s="3"/>
      <c r="OWU32" s="3"/>
      <c r="OWV32" s="3"/>
      <c r="OWW32" s="3"/>
      <c r="OWX32" s="3"/>
      <c r="OWY32" s="3"/>
      <c r="OWZ32" s="3"/>
      <c r="OXA32" s="3"/>
      <c r="OXB32" s="3"/>
      <c r="OXC32" s="3"/>
      <c r="OXD32" s="3"/>
      <c r="OXE32" s="3"/>
      <c r="OXF32" s="3"/>
      <c r="OXG32" s="3"/>
      <c r="OXH32" s="3"/>
      <c r="OXI32" s="3"/>
      <c r="OXJ32" s="3"/>
      <c r="OXK32" s="3"/>
      <c r="OXL32" s="3"/>
      <c r="OXM32" s="3"/>
      <c r="OXN32" s="3"/>
      <c r="OXO32" s="3"/>
      <c r="OXP32" s="3"/>
      <c r="OXQ32" s="3"/>
      <c r="OXR32" s="3"/>
      <c r="OXS32" s="3"/>
      <c r="OXT32" s="3"/>
      <c r="OXU32" s="3"/>
      <c r="OXV32" s="3"/>
      <c r="OXW32" s="3"/>
      <c r="OXX32" s="3"/>
      <c r="OXY32" s="3"/>
      <c r="OXZ32" s="3"/>
      <c r="OYA32" s="3"/>
      <c r="OYB32" s="3"/>
      <c r="OYC32" s="3"/>
      <c r="OYD32" s="3"/>
      <c r="OYE32" s="3"/>
      <c r="OYF32" s="3"/>
      <c r="OYG32" s="3"/>
      <c r="OYH32" s="3"/>
      <c r="OYI32" s="3"/>
      <c r="OYJ32" s="3"/>
      <c r="OYK32" s="3"/>
      <c r="OYL32" s="3"/>
      <c r="OYM32" s="3"/>
      <c r="OYN32" s="3"/>
      <c r="OYO32" s="3"/>
      <c r="OYP32" s="3"/>
      <c r="OYQ32" s="3"/>
      <c r="OYR32" s="3"/>
      <c r="OYS32" s="3"/>
      <c r="OYT32" s="3"/>
      <c r="OYU32" s="3"/>
      <c r="OYV32" s="3"/>
      <c r="OYW32" s="3"/>
      <c r="OYX32" s="3"/>
      <c r="OYY32" s="3"/>
      <c r="OYZ32" s="3"/>
      <c r="OZA32" s="3"/>
      <c r="OZB32" s="3"/>
      <c r="OZC32" s="3"/>
      <c r="OZD32" s="3"/>
      <c r="OZE32" s="3"/>
      <c r="OZF32" s="3"/>
      <c r="OZG32" s="3"/>
      <c r="OZH32" s="3"/>
      <c r="OZI32" s="3"/>
      <c r="OZJ32" s="3"/>
      <c r="OZK32" s="3"/>
      <c r="OZL32" s="3"/>
      <c r="OZM32" s="3"/>
      <c r="OZN32" s="3"/>
      <c r="OZO32" s="3"/>
      <c r="OZP32" s="3"/>
      <c r="OZQ32" s="3"/>
      <c r="OZR32" s="3"/>
      <c r="OZS32" s="3"/>
      <c r="OZT32" s="3"/>
      <c r="OZU32" s="3"/>
      <c r="OZV32" s="3"/>
      <c r="OZW32" s="3"/>
      <c r="OZX32" s="3"/>
      <c r="OZY32" s="3"/>
      <c r="OZZ32" s="3"/>
      <c r="PAA32" s="3"/>
      <c r="PAB32" s="3"/>
      <c r="PAC32" s="3"/>
      <c r="PAD32" s="3"/>
      <c r="PAE32" s="3"/>
      <c r="PAF32" s="3"/>
      <c r="PAG32" s="3"/>
      <c r="PAH32" s="3"/>
      <c r="PAI32" s="3"/>
      <c r="PAJ32" s="3"/>
      <c r="PAK32" s="3"/>
      <c r="PAL32" s="3"/>
      <c r="PAM32" s="3"/>
      <c r="PAN32" s="3"/>
      <c r="PAO32" s="3"/>
      <c r="PAP32" s="3"/>
      <c r="PAQ32" s="3"/>
      <c r="PAR32" s="3"/>
      <c r="PAS32" s="3"/>
      <c r="PAT32" s="3"/>
      <c r="PAU32" s="3"/>
      <c r="PAV32" s="3"/>
      <c r="PAW32" s="3"/>
      <c r="PAX32" s="3"/>
      <c r="PAY32" s="3"/>
      <c r="PAZ32" s="3"/>
      <c r="PBA32" s="3"/>
      <c r="PBB32" s="3"/>
      <c r="PBC32" s="3"/>
      <c r="PBD32" s="3"/>
      <c r="PBE32" s="3"/>
      <c r="PBF32" s="3"/>
      <c r="PBG32" s="3"/>
      <c r="PBH32" s="3"/>
      <c r="PBI32" s="3"/>
      <c r="PBJ32" s="3"/>
      <c r="PBK32" s="3"/>
      <c r="PBL32" s="3"/>
      <c r="PBM32" s="3"/>
      <c r="PBN32" s="3"/>
      <c r="PBO32" s="3"/>
      <c r="PBP32" s="3"/>
      <c r="PBQ32" s="3"/>
      <c r="PBR32" s="3"/>
      <c r="PBS32" s="3"/>
      <c r="PBT32" s="3"/>
      <c r="PBU32" s="3"/>
      <c r="PBV32" s="3"/>
      <c r="PBW32" s="3"/>
      <c r="PBX32" s="3"/>
      <c r="PBY32" s="3"/>
      <c r="PBZ32" s="3"/>
      <c r="PCA32" s="3"/>
      <c r="PCB32" s="3"/>
      <c r="PCC32" s="3"/>
      <c r="PCD32" s="3"/>
      <c r="PCE32" s="3"/>
      <c r="PCF32" s="3"/>
      <c r="PCG32" s="3"/>
      <c r="PCH32" s="3"/>
      <c r="PCI32" s="3"/>
      <c r="PCJ32" s="3"/>
      <c r="PCK32" s="3"/>
      <c r="PCL32" s="3"/>
      <c r="PCM32" s="3"/>
      <c r="PCN32" s="3"/>
      <c r="PCO32" s="3"/>
      <c r="PCP32" s="3"/>
      <c r="PCQ32" s="3"/>
      <c r="PCR32" s="3"/>
      <c r="PCS32" s="3"/>
      <c r="PCT32" s="3"/>
      <c r="PCU32" s="3"/>
      <c r="PCV32" s="3"/>
      <c r="PCW32" s="3"/>
      <c r="PCX32" s="3"/>
      <c r="PCY32" s="3"/>
      <c r="PCZ32" s="3"/>
      <c r="PDA32" s="3"/>
      <c r="PDB32" s="3"/>
      <c r="PDC32" s="3"/>
      <c r="PDD32" s="3"/>
      <c r="PDE32" s="3"/>
      <c r="PDF32" s="3"/>
      <c r="PDG32" s="3"/>
      <c r="PDH32" s="3"/>
      <c r="PDI32" s="3"/>
      <c r="PDJ32" s="3"/>
      <c r="PDK32" s="3"/>
      <c r="PDL32" s="3"/>
      <c r="PDM32" s="3"/>
      <c r="PDN32" s="3"/>
      <c r="PDO32" s="3"/>
      <c r="PDP32" s="3"/>
      <c r="PDQ32" s="3"/>
      <c r="PDR32" s="3"/>
      <c r="PDS32" s="3"/>
      <c r="PDT32" s="3"/>
      <c r="PDU32" s="3"/>
      <c r="PDV32" s="3"/>
      <c r="PDW32" s="3"/>
      <c r="PDX32" s="3"/>
      <c r="PDY32" s="3"/>
      <c r="PDZ32" s="3"/>
      <c r="PEA32" s="3"/>
      <c r="PEB32" s="3"/>
      <c r="PEC32" s="3"/>
      <c r="PED32" s="3"/>
      <c r="PEE32" s="3"/>
      <c r="PEF32" s="3"/>
      <c r="PEG32" s="3"/>
      <c r="PEH32" s="3"/>
      <c r="PEI32" s="3"/>
      <c r="PEJ32" s="3"/>
      <c r="PEK32" s="3"/>
      <c r="PEL32" s="3"/>
      <c r="PEM32" s="3"/>
      <c r="PEN32" s="3"/>
      <c r="PEO32" s="3"/>
      <c r="PEP32" s="3"/>
      <c r="PEQ32" s="3"/>
      <c r="PER32" s="3"/>
      <c r="PES32" s="3"/>
      <c r="PET32" s="3"/>
      <c r="PEU32" s="3"/>
      <c r="PEV32" s="3"/>
      <c r="PEW32" s="3"/>
      <c r="PEX32" s="3"/>
      <c r="PEY32" s="3"/>
      <c r="PEZ32" s="3"/>
      <c r="PFA32" s="3"/>
      <c r="PFB32" s="3"/>
      <c r="PFC32" s="3"/>
      <c r="PFD32" s="3"/>
      <c r="PFE32" s="3"/>
      <c r="PFF32" s="3"/>
      <c r="PFG32" s="3"/>
      <c r="PFH32" s="3"/>
      <c r="PFI32" s="3"/>
      <c r="PFJ32" s="3"/>
      <c r="PFK32" s="3"/>
      <c r="PFL32" s="3"/>
      <c r="PFM32" s="3"/>
      <c r="PFN32" s="3"/>
      <c r="PFO32" s="3"/>
      <c r="PFP32" s="3"/>
      <c r="PFQ32" s="3"/>
      <c r="PFR32" s="3"/>
      <c r="PFS32" s="3"/>
      <c r="PFT32" s="3"/>
      <c r="PFU32" s="3"/>
      <c r="PFV32" s="3"/>
      <c r="PFW32" s="3"/>
      <c r="PFX32" s="3"/>
      <c r="PFY32" s="3"/>
      <c r="PFZ32" s="3"/>
      <c r="PGA32" s="3"/>
      <c r="PGB32" s="3"/>
      <c r="PGC32" s="3"/>
      <c r="PGD32" s="3"/>
      <c r="PGE32" s="3"/>
      <c r="PGF32" s="3"/>
      <c r="PGG32" s="3"/>
      <c r="PGH32" s="3"/>
      <c r="PGI32" s="3"/>
      <c r="PGJ32" s="3"/>
      <c r="PGK32" s="3"/>
      <c r="PGL32" s="3"/>
      <c r="PGM32" s="3"/>
      <c r="PGN32" s="3"/>
      <c r="PGO32" s="3"/>
      <c r="PGP32" s="3"/>
      <c r="PGQ32" s="3"/>
      <c r="PGR32" s="3"/>
      <c r="PGS32" s="3"/>
      <c r="PGT32" s="3"/>
      <c r="PGU32" s="3"/>
      <c r="PGV32" s="3"/>
      <c r="PGW32" s="3"/>
      <c r="PGX32" s="3"/>
      <c r="PGY32" s="3"/>
      <c r="PGZ32" s="3"/>
      <c r="PHA32" s="3"/>
      <c r="PHB32" s="3"/>
      <c r="PHC32" s="3"/>
      <c r="PHD32" s="3"/>
      <c r="PHE32" s="3"/>
      <c r="PHF32" s="3"/>
      <c r="PHG32" s="3"/>
      <c r="PHH32" s="3"/>
      <c r="PHI32" s="3"/>
      <c r="PHJ32" s="3"/>
      <c r="PHK32" s="3"/>
      <c r="PHL32" s="3"/>
      <c r="PHM32" s="3"/>
      <c r="PHN32" s="3"/>
      <c r="PHO32" s="3"/>
      <c r="PHP32" s="3"/>
      <c r="PHQ32" s="3"/>
      <c r="PHR32" s="3"/>
      <c r="PHS32" s="3"/>
      <c r="PHT32" s="3"/>
      <c r="PHU32" s="3"/>
      <c r="PHV32" s="3"/>
      <c r="PHW32" s="3"/>
      <c r="PHX32" s="3"/>
      <c r="PHY32" s="3"/>
      <c r="PHZ32" s="3"/>
      <c r="PIA32" s="3"/>
      <c r="PIB32" s="3"/>
      <c r="PIC32" s="3"/>
      <c r="PID32" s="3"/>
      <c r="PIE32" s="3"/>
      <c r="PIF32" s="3"/>
      <c r="PIG32" s="3"/>
      <c r="PIH32" s="3"/>
      <c r="PII32" s="3"/>
      <c r="PIJ32" s="3"/>
      <c r="PIK32" s="3"/>
      <c r="PIL32" s="3"/>
      <c r="PIM32" s="3"/>
      <c r="PIN32" s="3"/>
      <c r="PIO32" s="3"/>
      <c r="PIP32" s="3"/>
      <c r="PIQ32" s="3"/>
      <c r="PIR32" s="3"/>
      <c r="PIS32" s="3"/>
      <c r="PIT32" s="3"/>
      <c r="PIU32" s="3"/>
      <c r="PIV32" s="3"/>
      <c r="PIW32" s="3"/>
      <c r="PIX32" s="3"/>
      <c r="PIY32" s="3"/>
      <c r="PIZ32" s="3"/>
      <c r="PJA32" s="3"/>
      <c r="PJB32" s="3"/>
      <c r="PJC32" s="3"/>
      <c r="PJD32" s="3"/>
      <c r="PJE32" s="3"/>
      <c r="PJF32" s="3"/>
      <c r="PJG32" s="3"/>
      <c r="PJH32" s="3"/>
      <c r="PJI32" s="3"/>
      <c r="PJJ32" s="3"/>
      <c r="PJK32" s="3"/>
      <c r="PJL32" s="3"/>
      <c r="PJM32" s="3"/>
      <c r="PJN32" s="3"/>
      <c r="PJO32" s="3"/>
      <c r="PJP32" s="3"/>
      <c r="PJQ32" s="3"/>
      <c r="PJR32" s="3"/>
      <c r="PJS32" s="3"/>
      <c r="PJT32" s="3"/>
      <c r="PJU32" s="3"/>
      <c r="PJV32" s="3"/>
      <c r="PJW32" s="3"/>
      <c r="PJX32" s="3"/>
      <c r="PJY32" s="3"/>
      <c r="PJZ32" s="3"/>
      <c r="PKA32" s="3"/>
      <c r="PKB32" s="3"/>
      <c r="PKC32" s="3"/>
      <c r="PKD32" s="3"/>
      <c r="PKE32" s="3"/>
      <c r="PKF32" s="3"/>
      <c r="PKG32" s="3"/>
      <c r="PKH32" s="3"/>
      <c r="PKI32" s="3"/>
      <c r="PKJ32" s="3"/>
      <c r="PKK32" s="3"/>
      <c r="PKL32" s="3"/>
      <c r="PKM32" s="3"/>
      <c r="PKN32" s="3"/>
      <c r="PKO32" s="3"/>
      <c r="PKP32" s="3"/>
      <c r="PKQ32" s="3"/>
      <c r="PKR32" s="3"/>
      <c r="PKS32" s="3"/>
      <c r="PKT32" s="3"/>
      <c r="PKU32" s="3"/>
      <c r="PKV32" s="3"/>
      <c r="PKW32" s="3"/>
      <c r="PKX32" s="3"/>
      <c r="PKY32" s="3"/>
      <c r="PKZ32" s="3"/>
      <c r="PLA32" s="3"/>
      <c r="PLB32" s="3"/>
      <c r="PLC32" s="3"/>
      <c r="PLD32" s="3"/>
      <c r="PLE32" s="3"/>
      <c r="PLF32" s="3"/>
      <c r="PLG32" s="3"/>
      <c r="PLH32" s="3"/>
      <c r="PLI32" s="3"/>
      <c r="PLJ32" s="3"/>
      <c r="PLK32" s="3"/>
      <c r="PLL32" s="3"/>
      <c r="PLM32" s="3"/>
      <c r="PLN32" s="3"/>
      <c r="PLO32" s="3"/>
      <c r="PLP32" s="3"/>
      <c r="PLQ32" s="3"/>
      <c r="PLR32" s="3"/>
      <c r="PLS32" s="3"/>
      <c r="PLT32" s="3"/>
      <c r="PLU32" s="3"/>
      <c r="PLV32" s="3"/>
      <c r="PLW32" s="3"/>
      <c r="PLX32" s="3"/>
      <c r="PLY32" s="3"/>
      <c r="PLZ32" s="3"/>
      <c r="PMA32" s="3"/>
      <c r="PMB32" s="3"/>
      <c r="PMC32" s="3"/>
      <c r="PMD32" s="3"/>
      <c r="PME32" s="3"/>
      <c r="PMF32" s="3"/>
      <c r="PMG32" s="3"/>
      <c r="PMH32" s="3"/>
      <c r="PMI32" s="3"/>
      <c r="PMJ32" s="3"/>
      <c r="PMK32" s="3"/>
      <c r="PML32" s="3"/>
      <c r="PMM32" s="3"/>
      <c r="PMN32" s="3"/>
      <c r="PMO32" s="3"/>
      <c r="PMP32" s="3"/>
      <c r="PMQ32" s="3"/>
      <c r="PMR32" s="3"/>
      <c r="PMS32" s="3"/>
      <c r="PMT32" s="3"/>
      <c r="PMU32" s="3"/>
      <c r="PMV32" s="3"/>
      <c r="PMW32" s="3"/>
      <c r="PMX32" s="3"/>
      <c r="PMY32" s="3"/>
      <c r="PMZ32" s="3"/>
      <c r="PNA32" s="3"/>
      <c r="PNB32" s="3"/>
      <c r="PNC32" s="3"/>
      <c r="PND32" s="3"/>
      <c r="PNE32" s="3"/>
      <c r="PNF32" s="3"/>
      <c r="PNG32" s="3"/>
      <c r="PNH32" s="3"/>
      <c r="PNI32" s="3"/>
      <c r="PNJ32" s="3"/>
      <c r="PNK32" s="3"/>
      <c r="PNL32" s="3"/>
      <c r="PNM32" s="3"/>
      <c r="PNN32" s="3"/>
      <c r="PNO32" s="3"/>
      <c r="PNP32" s="3"/>
      <c r="PNQ32" s="3"/>
      <c r="PNR32" s="3"/>
      <c r="PNS32" s="3"/>
      <c r="PNT32" s="3"/>
      <c r="PNU32" s="3"/>
      <c r="PNV32" s="3"/>
      <c r="PNW32" s="3"/>
      <c r="PNX32" s="3"/>
      <c r="PNY32" s="3"/>
      <c r="PNZ32" s="3"/>
      <c r="POA32" s="3"/>
      <c r="POB32" s="3"/>
      <c r="POC32" s="3"/>
      <c r="POD32" s="3"/>
      <c r="POE32" s="3"/>
      <c r="POF32" s="3"/>
      <c r="POG32" s="3"/>
      <c r="POH32" s="3"/>
      <c r="POI32" s="3"/>
      <c r="POJ32" s="3"/>
      <c r="POK32" s="3"/>
      <c r="POL32" s="3"/>
      <c r="POM32" s="3"/>
      <c r="PON32" s="3"/>
      <c r="POO32" s="3"/>
      <c r="POP32" s="3"/>
      <c r="POQ32" s="3"/>
      <c r="POR32" s="3"/>
      <c r="POS32" s="3"/>
      <c r="POT32" s="3"/>
      <c r="POU32" s="3"/>
      <c r="POV32" s="3"/>
      <c r="POW32" s="3"/>
      <c r="POX32" s="3"/>
      <c r="POY32" s="3"/>
      <c r="POZ32" s="3"/>
      <c r="PPA32" s="3"/>
      <c r="PPB32" s="3"/>
      <c r="PPC32" s="3"/>
      <c r="PPD32" s="3"/>
      <c r="PPE32" s="3"/>
      <c r="PPF32" s="3"/>
      <c r="PPG32" s="3"/>
      <c r="PPH32" s="3"/>
      <c r="PPI32" s="3"/>
      <c r="PPJ32" s="3"/>
      <c r="PPK32" s="3"/>
      <c r="PPL32" s="3"/>
      <c r="PPM32" s="3"/>
      <c r="PPN32" s="3"/>
      <c r="PPO32" s="3"/>
      <c r="PPP32" s="3"/>
      <c r="PPQ32" s="3"/>
      <c r="PPR32" s="3"/>
      <c r="PPS32" s="3"/>
      <c r="PPT32" s="3"/>
      <c r="PPU32" s="3"/>
      <c r="PPV32" s="3"/>
      <c r="PPW32" s="3"/>
      <c r="PPX32" s="3"/>
      <c r="PPY32" s="3"/>
      <c r="PPZ32" s="3"/>
      <c r="PQA32" s="3"/>
      <c r="PQB32" s="3"/>
      <c r="PQC32" s="3"/>
      <c r="PQD32" s="3"/>
      <c r="PQE32" s="3"/>
      <c r="PQF32" s="3"/>
      <c r="PQG32" s="3"/>
      <c r="PQH32" s="3"/>
      <c r="PQI32" s="3"/>
      <c r="PQJ32" s="3"/>
      <c r="PQK32" s="3"/>
      <c r="PQL32" s="3"/>
      <c r="PQM32" s="3"/>
      <c r="PQN32" s="3"/>
      <c r="PQO32" s="3"/>
      <c r="PQP32" s="3"/>
      <c r="PQQ32" s="3"/>
      <c r="PQR32" s="3"/>
      <c r="PQS32" s="3"/>
      <c r="PQT32" s="3"/>
      <c r="PQU32" s="3"/>
      <c r="PQV32" s="3"/>
      <c r="PQW32" s="3"/>
      <c r="PQX32" s="3"/>
      <c r="PQY32" s="3"/>
      <c r="PQZ32" s="3"/>
      <c r="PRA32" s="3"/>
      <c r="PRB32" s="3"/>
      <c r="PRC32" s="3"/>
      <c r="PRD32" s="3"/>
      <c r="PRE32" s="3"/>
      <c r="PRF32" s="3"/>
      <c r="PRG32" s="3"/>
      <c r="PRH32" s="3"/>
      <c r="PRI32" s="3"/>
      <c r="PRJ32" s="3"/>
      <c r="PRK32" s="3"/>
      <c r="PRL32" s="3"/>
      <c r="PRM32" s="3"/>
      <c r="PRN32" s="3"/>
      <c r="PRO32" s="3"/>
      <c r="PRP32" s="3"/>
      <c r="PRQ32" s="3"/>
      <c r="PRR32" s="3"/>
      <c r="PRS32" s="3"/>
      <c r="PRT32" s="3"/>
      <c r="PRU32" s="3"/>
      <c r="PRV32" s="3"/>
      <c r="PRW32" s="3"/>
      <c r="PRX32" s="3"/>
      <c r="PRY32" s="3"/>
      <c r="PRZ32" s="3"/>
      <c r="PSA32" s="3"/>
      <c r="PSB32" s="3"/>
      <c r="PSC32" s="3"/>
      <c r="PSD32" s="3"/>
      <c r="PSE32" s="3"/>
      <c r="PSF32" s="3"/>
      <c r="PSG32" s="3"/>
      <c r="PSH32" s="3"/>
      <c r="PSI32" s="3"/>
      <c r="PSJ32" s="3"/>
      <c r="PSK32" s="3"/>
      <c r="PSL32" s="3"/>
      <c r="PSM32" s="3"/>
      <c r="PSN32" s="3"/>
      <c r="PSO32" s="3"/>
      <c r="PSP32" s="3"/>
      <c r="PSQ32" s="3"/>
      <c r="PSR32" s="3"/>
      <c r="PSS32" s="3"/>
      <c r="PST32" s="3"/>
      <c r="PSU32" s="3"/>
      <c r="PSV32" s="3"/>
      <c r="PSW32" s="3"/>
      <c r="PSX32" s="3"/>
      <c r="PSY32" s="3"/>
      <c r="PSZ32" s="3"/>
      <c r="PTA32" s="3"/>
      <c r="PTB32" s="3"/>
      <c r="PTC32" s="3"/>
      <c r="PTD32" s="3"/>
      <c r="PTE32" s="3"/>
      <c r="PTF32" s="3"/>
      <c r="PTG32" s="3"/>
      <c r="PTH32" s="3"/>
      <c r="PTI32" s="3"/>
      <c r="PTJ32" s="3"/>
      <c r="PTK32" s="3"/>
      <c r="PTL32" s="3"/>
      <c r="PTM32" s="3"/>
      <c r="PTN32" s="3"/>
      <c r="PTO32" s="3"/>
      <c r="PTP32" s="3"/>
      <c r="PTQ32" s="3"/>
      <c r="PTR32" s="3"/>
      <c r="PTS32" s="3"/>
      <c r="PTT32" s="3"/>
      <c r="PTU32" s="3"/>
      <c r="PTV32" s="3"/>
      <c r="PTW32" s="3"/>
      <c r="PTX32" s="3"/>
      <c r="PTY32" s="3"/>
      <c r="PTZ32" s="3"/>
      <c r="PUA32" s="3"/>
      <c r="PUB32" s="3"/>
      <c r="PUC32" s="3"/>
      <c r="PUD32" s="3"/>
      <c r="PUE32" s="3"/>
      <c r="PUF32" s="3"/>
      <c r="PUG32" s="3"/>
      <c r="PUH32" s="3"/>
      <c r="PUI32" s="3"/>
      <c r="PUJ32" s="3"/>
      <c r="PUK32" s="3"/>
      <c r="PUL32" s="3"/>
      <c r="PUM32" s="3"/>
      <c r="PUN32" s="3"/>
      <c r="PUO32" s="3"/>
      <c r="PUP32" s="3"/>
      <c r="PUQ32" s="3"/>
      <c r="PUR32" s="3"/>
      <c r="PUS32" s="3"/>
      <c r="PUT32" s="3"/>
      <c r="PUU32" s="3"/>
      <c r="PUV32" s="3"/>
      <c r="PUW32" s="3"/>
      <c r="PUX32" s="3"/>
      <c r="PUY32" s="3"/>
      <c r="PUZ32" s="3"/>
      <c r="PVA32" s="3"/>
      <c r="PVB32" s="3"/>
      <c r="PVC32" s="3"/>
      <c r="PVD32" s="3"/>
      <c r="PVE32" s="3"/>
      <c r="PVF32" s="3"/>
      <c r="PVG32" s="3"/>
      <c r="PVH32" s="3"/>
      <c r="PVI32" s="3"/>
      <c r="PVJ32" s="3"/>
      <c r="PVK32" s="3"/>
      <c r="PVL32" s="3"/>
      <c r="PVM32" s="3"/>
      <c r="PVN32" s="3"/>
      <c r="PVO32" s="3"/>
      <c r="PVP32" s="3"/>
      <c r="PVQ32" s="3"/>
      <c r="PVR32" s="3"/>
      <c r="PVS32" s="3"/>
      <c r="PVT32" s="3"/>
      <c r="PVU32" s="3"/>
      <c r="PVV32" s="3"/>
      <c r="PVW32" s="3"/>
      <c r="PVX32" s="3"/>
      <c r="PVY32" s="3"/>
      <c r="PVZ32" s="3"/>
      <c r="PWA32" s="3"/>
      <c r="PWB32" s="3"/>
      <c r="PWC32" s="3"/>
      <c r="PWD32" s="3"/>
      <c r="PWE32" s="3"/>
      <c r="PWF32" s="3"/>
      <c r="PWG32" s="3"/>
      <c r="PWH32" s="3"/>
      <c r="PWI32" s="3"/>
      <c r="PWJ32" s="3"/>
      <c r="PWK32" s="3"/>
      <c r="PWL32" s="3"/>
      <c r="PWM32" s="3"/>
      <c r="PWN32" s="3"/>
      <c r="PWO32" s="3"/>
      <c r="PWP32" s="3"/>
      <c r="PWQ32" s="3"/>
      <c r="PWR32" s="3"/>
      <c r="PWS32" s="3"/>
      <c r="PWT32" s="3"/>
      <c r="PWU32" s="3"/>
      <c r="PWV32" s="3"/>
      <c r="PWW32" s="3"/>
      <c r="PWX32" s="3"/>
      <c r="PWY32" s="3"/>
      <c r="PWZ32" s="3"/>
      <c r="PXA32" s="3"/>
      <c r="PXB32" s="3"/>
      <c r="PXC32" s="3"/>
      <c r="PXD32" s="3"/>
      <c r="PXE32" s="3"/>
      <c r="PXF32" s="3"/>
      <c r="PXG32" s="3"/>
      <c r="PXH32" s="3"/>
      <c r="PXI32" s="3"/>
      <c r="PXJ32" s="3"/>
      <c r="PXK32" s="3"/>
      <c r="PXL32" s="3"/>
      <c r="PXM32" s="3"/>
      <c r="PXN32" s="3"/>
      <c r="PXO32" s="3"/>
      <c r="PXP32" s="3"/>
      <c r="PXQ32" s="3"/>
      <c r="PXR32" s="3"/>
      <c r="PXS32" s="3"/>
      <c r="PXT32" s="3"/>
      <c r="PXU32" s="3"/>
      <c r="PXV32" s="3"/>
      <c r="PXW32" s="3"/>
      <c r="PXX32" s="3"/>
      <c r="PXY32" s="3"/>
      <c r="PXZ32" s="3"/>
      <c r="PYA32" s="3"/>
      <c r="PYB32" s="3"/>
      <c r="PYC32" s="3"/>
      <c r="PYD32" s="3"/>
      <c r="PYE32" s="3"/>
      <c r="PYF32" s="3"/>
      <c r="PYG32" s="3"/>
      <c r="PYH32" s="3"/>
      <c r="PYI32" s="3"/>
      <c r="PYJ32" s="3"/>
      <c r="PYK32" s="3"/>
      <c r="PYL32" s="3"/>
      <c r="PYM32" s="3"/>
      <c r="PYN32" s="3"/>
      <c r="PYO32" s="3"/>
      <c r="PYP32" s="3"/>
      <c r="PYQ32" s="3"/>
      <c r="PYR32" s="3"/>
      <c r="PYS32" s="3"/>
      <c r="PYT32" s="3"/>
      <c r="PYU32" s="3"/>
      <c r="PYV32" s="3"/>
      <c r="PYW32" s="3"/>
      <c r="PYX32" s="3"/>
      <c r="PYY32" s="3"/>
      <c r="PYZ32" s="3"/>
      <c r="PZA32" s="3"/>
      <c r="PZB32" s="3"/>
      <c r="PZC32" s="3"/>
      <c r="PZD32" s="3"/>
      <c r="PZE32" s="3"/>
      <c r="PZF32" s="3"/>
      <c r="PZG32" s="3"/>
      <c r="PZH32" s="3"/>
      <c r="PZI32" s="3"/>
      <c r="PZJ32" s="3"/>
      <c r="PZK32" s="3"/>
      <c r="PZL32" s="3"/>
      <c r="PZM32" s="3"/>
      <c r="PZN32" s="3"/>
      <c r="PZO32" s="3"/>
      <c r="PZP32" s="3"/>
      <c r="PZQ32" s="3"/>
      <c r="PZR32" s="3"/>
      <c r="PZS32" s="3"/>
      <c r="PZT32" s="3"/>
      <c r="PZU32" s="3"/>
      <c r="PZV32" s="3"/>
      <c r="PZW32" s="3"/>
      <c r="PZX32" s="3"/>
      <c r="PZY32" s="3"/>
      <c r="PZZ32" s="3"/>
      <c r="QAA32" s="3"/>
      <c r="QAB32" s="3"/>
      <c r="QAC32" s="3"/>
      <c r="QAD32" s="3"/>
      <c r="QAE32" s="3"/>
      <c r="QAF32" s="3"/>
      <c r="QAG32" s="3"/>
      <c r="QAH32" s="3"/>
      <c r="QAI32" s="3"/>
      <c r="QAJ32" s="3"/>
      <c r="QAK32" s="3"/>
      <c r="QAL32" s="3"/>
      <c r="QAM32" s="3"/>
      <c r="QAN32" s="3"/>
      <c r="QAO32" s="3"/>
      <c r="QAP32" s="3"/>
      <c r="QAQ32" s="3"/>
      <c r="QAR32" s="3"/>
      <c r="QAS32" s="3"/>
      <c r="QAT32" s="3"/>
      <c r="QAU32" s="3"/>
      <c r="QAV32" s="3"/>
      <c r="QAW32" s="3"/>
      <c r="QAX32" s="3"/>
      <c r="QAY32" s="3"/>
      <c r="QAZ32" s="3"/>
      <c r="QBA32" s="3"/>
      <c r="QBB32" s="3"/>
      <c r="QBC32" s="3"/>
      <c r="QBD32" s="3"/>
      <c r="QBE32" s="3"/>
      <c r="QBF32" s="3"/>
      <c r="QBG32" s="3"/>
      <c r="QBH32" s="3"/>
      <c r="QBI32" s="3"/>
      <c r="QBJ32" s="3"/>
      <c r="QBK32" s="3"/>
      <c r="QBL32" s="3"/>
      <c r="QBM32" s="3"/>
      <c r="QBN32" s="3"/>
      <c r="QBO32" s="3"/>
      <c r="QBP32" s="3"/>
      <c r="QBQ32" s="3"/>
      <c r="QBR32" s="3"/>
      <c r="QBS32" s="3"/>
      <c r="QBT32" s="3"/>
      <c r="QBU32" s="3"/>
      <c r="QBV32" s="3"/>
      <c r="QBW32" s="3"/>
      <c r="QBX32" s="3"/>
      <c r="QBY32" s="3"/>
      <c r="QBZ32" s="3"/>
      <c r="QCA32" s="3"/>
      <c r="QCB32" s="3"/>
      <c r="QCC32" s="3"/>
      <c r="QCD32" s="3"/>
      <c r="QCE32" s="3"/>
      <c r="QCF32" s="3"/>
      <c r="QCG32" s="3"/>
      <c r="QCH32" s="3"/>
      <c r="QCI32" s="3"/>
      <c r="QCJ32" s="3"/>
      <c r="QCK32" s="3"/>
      <c r="QCL32" s="3"/>
      <c r="QCM32" s="3"/>
      <c r="QCN32" s="3"/>
      <c r="QCO32" s="3"/>
      <c r="QCP32" s="3"/>
      <c r="QCQ32" s="3"/>
      <c r="QCR32" s="3"/>
      <c r="QCS32" s="3"/>
      <c r="QCT32" s="3"/>
      <c r="QCU32" s="3"/>
      <c r="QCV32" s="3"/>
      <c r="QCW32" s="3"/>
      <c r="QCX32" s="3"/>
      <c r="QCY32" s="3"/>
      <c r="QCZ32" s="3"/>
      <c r="QDA32" s="3"/>
      <c r="QDB32" s="3"/>
      <c r="QDC32" s="3"/>
      <c r="QDD32" s="3"/>
      <c r="QDE32" s="3"/>
      <c r="QDF32" s="3"/>
      <c r="QDG32" s="3"/>
      <c r="QDH32" s="3"/>
      <c r="QDI32" s="3"/>
      <c r="QDJ32" s="3"/>
      <c r="QDK32" s="3"/>
      <c r="QDL32" s="3"/>
      <c r="QDM32" s="3"/>
      <c r="QDN32" s="3"/>
      <c r="QDO32" s="3"/>
      <c r="QDP32" s="3"/>
      <c r="QDQ32" s="3"/>
      <c r="QDR32" s="3"/>
      <c r="QDS32" s="3"/>
      <c r="QDT32" s="3"/>
      <c r="QDU32" s="3"/>
      <c r="QDV32" s="3"/>
      <c r="QDW32" s="3"/>
      <c r="QDX32" s="3"/>
      <c r="QDY32" s="3"/>
      <c r="QDZ32" s="3"/>
      <c r="QEA32" s="3"/>
      <c r="QEB32" s="3"/>
      <c r="QEC32" s="3"/>
      <c r="QED32" s="3"/>
      <c r="QEE32" s="3"/>
      <c r="QEF32" s="3"/>
      <c r="QEG32" s="3"/>
      <c r="QEH32" s="3"/>
      <c r="QEI32" s="3"/>
      <c r="QEJ32" s="3"/>
      <c r="QEK32" s="3"/>
      <c r="QEL32" s="3"/>
      <c r="QEM32" s="3"/>
      <c r="QEN32" s="3"/>
      <c r="QEO32" s="3"/>
      <c r="QEP32" s="3"/>
      <c r="QEQ32" s="3"/>
      <c r="QER32" s="3"/>
      <c r="QES32" s="3"/>
      <c r="QET32" s="3"/>
      <c r="QEU32" s="3"/>
      <c r="QEV32" s="3"/>
      <c r="QEW32" s="3"/>
      <c r="QEX32" s="3"/>
      <c r="QEY32" s="3"/>
      <c r="QEZ32" s="3"/>
      <c r="QFA32" s="3"/>
      <c r="QFB32" s="3"/>
      <c r="QFC32" s="3"/>
      <c r="QFD32" s="3"/>
      <c r="QFE32" s="3"/>
      <c r="QFF32" s="3"/>
      <c r="QFG32" s="3"/>
      <c r="QFH32" s="3"/>
      <c r="QFI32" s="3"/>
      <c r="QFJ32" s="3"/>
      <c r="QFK32" s="3"/>
      <c r="QFL32" s="3"/>
      <c r="QFM32" s="3"/>
      <c r="QFN32" s="3"/>
      <c r="QFO32" s="3"/>
      <c r="QFP32" s="3"/>
      <c r="QFQ32" s="3"/>
      <c r="QFR32" s="3"/>
      <c r="QFS32" s="3"/>
      <c r="QFT32" s="3"/>
      <c r="QFU32" s="3"/>
      <c r="QFV32" s="3"/>
      <c r="QFW32" s="3"/>
      <c r="QFX32" s="3"/>
      <c r="QFY32" s="3"/>
      <c r="QFZ32" s="3"/>
      <c r="QGA32" s="3"/>
      <c r="QGB32" s="3"/>
      <c r="QGC32" s="3"/>
      <c r="QGD32" s="3"/>
      <c r="QGE32" s="3"/>
      <c r="QGF32" s="3"/>
      <c r="QGG32" s="3"/>
      <c r="QGH32" s="3"/>
      <c r="QGI32" s="3"/>
      <c r="QGJ32" s="3"/>
      <c r="QGK32" s="3"/>
      <c r="QGL32" s="3"/>
      <c r="QGM32" s="3"/>
      <c r="QGN32" s="3"/>
      <c r="QGO32" s="3"/>
      <c r="QGP32" s="3"/>
      <c r="QGQ32" s="3"/>
      <c r="QGR32" s="3"/>
      <c r="QGS32" s="3"/>
      <c r="QGT32" s="3"/>
      <c r="QGU32" s="3"/>
      <c r="QGV32" s="3"/>
      <c r="QGW32" s="3"/>
      <c r="QGX32" s="3"/>
      <c r="QGY32" s="3"/>
      <c r="QGZ32" s="3"/>
      <c r="QHA32" s="3"/>
      <c r="QHB32" s="3"/>
      <c r="QHC32" s="3"/>
      <c r="QHD32" s="3"/>
      <c r="QHE32" s="3"/>
      <c r="QHF32" s="3"/>
      <c r="QHG32" s="3"/>
      <c r="QHH32" s="3"/>
      <c r="QHI32" s="3"/>
      <c r="QHJ32" s="3"/>
      <c r="QHK32" s="3"/>
      <c r="QHL32" s="3"/>
      <c r="QHM32" s="3"/>
      <c r="QHN32" s="3"/>
      <c r="QHO32" s="3"/>
      <c r="QHP32" s="3"/>
      <c r="QHQ32" s="3"/>
      <c r="QHR32" s="3"/>
      <c r="QHS32" s="3"/>
      <c r="QHT32" s="3"/>
      <c r="QHU32" s="3"/>
      <c r="QHV32" s="3"/>
      <c r="QHW32" s="3"/>
      <c r="QHX32" s="3"/>
      <c r="QHY32" s="3"/>
      <c r="QHZ32" s="3"/>
      <c r="QIA32" s="3"/>
      <c r="QIB32" s="3"/>
      <c r="QIC32" s="3"/>
      <c r="QID32" s="3"/>
      <c r="QIE32" s="3"/>
      <c r="QIF32" s="3"/>
      <c r="QIG32" s="3"/>
      <c r="QIH32" s="3"/>
      <c r="QII32" s="3"/>
      <c r="QIJ32" s="3"/>
      <c r="QIK32" s="3"/>
      <c r="QIL32" s="3"/>
      <c r="QIM32" s="3"/>
      <c r="QIN32" s="3"/>
      <c r="QIO32" s="3"/>
      <c r="QIP32" s="3"/>
      <c r="QIQ32" s="3"/>
      <c r="QIR32" s="3"/>
      <c r="QIS32" s="3"/>
      <c r="QIT32" s="3"/>
      <c r="QIU32" s="3"/>
      <c r="QIV32" s="3"/>
      <c r="QIW32" s="3"/>
      <c r="QIX32" s="3"/>
      <c r="QIY32" s="3"/>
      <c r="QIZ32" s="3"/>
      <c r="QJA32" s="3"/>
      <c r="QJB32" s="3"/>
      <c r="QJC32" s="3"/>
      <c r="QJD32" s="3"/>
      <c r="QJE32" s="3"/>
      <c r="QJF32" s="3"/>
      <c r="QJG32" s="3"/>
      <c r="QJH32" s="3"/>
      <c r="QJI32" s="3"/>
      <c r="QJJ32" s="3"/>
      <c r="QJK32" s="3"/>
      <c r="QJL32" s="3"/>
      <c r="QJM32" s="3"/>
      <c r="QJN32" s="3"/>
      <c r="QJO32" s="3"/>
      <c r="QJP32" s="3"/>
      <c r="QJQ32" s="3"/>
      <c r="QJR32" s="3"/>
      <c r="QJS32" s="3"/>
      <c r="QJT32" s="3"/>
      <c r="QJU32" s="3"/>
      <c r="QJV32" s="3"/>
      <c r="QJW32" s="3"/>
      <c r="QJX32" s="3"/>
      <c r="QJY32" s="3"/>
      <c r="QJZ32" s="3"/>
      <c r="QKA32" s="3"/>
      <c r="QKB32" s="3"/>
      <c r="QKC32" s="3"/>
      <c r="QKD32" s="3"/>
      <c r="QKE32" s="3"/>
      <c r="QKF32" s="3"/>
      <c r="QKG32" s="3"/>
      <c r="QKH32" s="3"/>
      <c r="QKI32" s="3"/>
      <c r="QKJ32" s="3"/>
      <c r="QKK32" s="3"/>
      <c r="QKL32" s="3"/>
      <c r="QKM32" s="3"/>
      <c r="QKN32" s="3"/>
      <c r="QKO32" s="3"/>
      <c r="QKP32" s="3"/>
      <c r="QKQ32" s="3"/>
      <c r="QKR32" s="3"/>
      <c r="QKS32" s="3"/>
      <c r="QKT32" s="3"/>
      <c r="QKU32" s="3"/>
      <c r="QKV32" s="3"/>
      <c r="QKW32" s="3"/>
      <c r="QKX32" s="3"/>
      <c r="QKY32" s="3"/>
      <c r="QKZ32" s="3"/>
      <c r="QLA32" s="3"/>
      <c r="QLB32" s="3"/>
      <c r="QLC32" s="3"/>
      <c r="QLD32" s="3"/>
      <c r="QLE32" s="3"/>
      <c r="QLF32" s="3"/>
      <c r="QLG32" s="3"/>
      <c r="QLH32" s="3"/>
      <c r="QLI32" s="3"/>
      <c r="QLJ32" s="3"/>
      <c r="QLK32" s="3"/>
      <c r="QLL32" s="3"/>
      <c r="QLM32" s="3"/>
      <c r="QLN32" s="3"/>
      <c r="QLO32" s="3"/>
      <c r="QLP32" s="3"/>
      <c r="QLQ32" s="3"/>
      <c r="QLR32" s="3"/>
      <c r="QLS32" s="3"/>
      <c r="QLT32" s="3"/>
      <c r="QLU32" s="3"/>
      <c r="QLV32" s="3"/>
      <c r="QLW32" s="3"/>
      <c r="QLX32" s="3"/>
      <c r="QLY32" s="3"/>
      <c r="QLZ32" s="3"/>
      <c r="QMA32" s="3"/>
      <c r="QMB32" s="3"/>
      <c r="QMC32" s="3"/>
      <c r="QMD32" s="3"/>
      <c r="QME32" s="3"/>
      <c r="QMF32" s="3"/>
      <c r="QMG32" s="3"/>
      <c r="QMH32" s="3"/>
      <c r="QMI32" s="3"/>
      <c r="QMJ32" s="3"/>
      <c r="QMK32" s="3"/>
      <c r="QML32" s="3"/>
      <c r="QMM32" s="3"/>
      <c r="QMN32" s="3"/>
      <c r="QMO32" s="3"/>
      <c r="QMP32" s="3"/>
      <c r="QMQ32" s="3"/>
      <c r="QMR32" s="3"/>
      <c r="QMS32" s="3"/>
      <c r="QMT32" s="3"/>
      <c r="QMU32" s="3"/>
      <c r="QMV32" s="3"/>
      <c r="QMW32" s="3"/>
      <c r="QMX32" s="3"/>
      <c r="QMY32" s="3"/>
      <c r="QMZ32" s="3"/>
      <c r="QNA32" s="3"/>
      <c r="QNB32" s="3"/>
      <c r="QNC32" s="3"/>
      <c r="QND32" s="3"/>
      <c r="QNE32" s="3"/>
      <c r="QNF32" s="3"/>
      <c r="QNG32" s="3"/>
      <c r="QNH32" s="3"/>
      <c r="QNI32" s="3"/>
      <c r="QNJ32" s="3"/>
      <c r="QNK32" s="3"/>
      <c r="QNL32" s="3"/>
      <c r="QNM32" s="3"/>
      <c r="QNN32" s="3"/>
      <c r="QNO32" s="3"/>
      <c r="QNP32" s="3"/>
      <c r="QNQ32" s="3"/>
      <c r="QNR32" s="3"/>
      <c r="QNS32" s="3"/>
      <c r="QNT32" s="3"/>
      <c r="QNU32" s="3"/>
      <c r="QNV32" s="3"/>
      <c r="QNW32" s="3"/>
      <c r="QNX32" s="3"/>
      <c r="QNY32" s="3"/>
      <c r="QNZ32" s="3"/>
      <c r="QOA32" s="3"/>
      <c r="QOB32" s="3"/>
      <c r="QOC32" s="3"/>
      <c r="QOD32" s="3"/>
      <c r="QOE32" s="3"/>
      <c r="QOF32" s="3"/>
      <c r="QOG32" s="3"/>
      <c r="QOH32" s="3"/>
      <c r="QOI32" s="3"/>
      <c r="QOJ32" s="3"/>
      <c r="QOK32" s="3"/>
      <c r="QOL32" s="3"/>
      <c r="QOM32" s="3"/>
      <c r="QON32" s="3"/>
      <c r="QOO32" s="3"/>
      <c r="QOP32" s="3"/>
      <c r="QOQ32" s="3"/>
      <c r="QOR32" s="3"/>
      <c r="QOS32" s="3"/>
      <c r="QOT32" s="3"/>
      <c r="QOU32" s="3"/>
      <c r="QOV32" s="3"/>
      <c r="QOW32" s="3"/>
      <c r="QOX32" s="3"/>
      <c r="QOY32" s="3"/>
      <c r="QOZ32" s="3"/>
      <c r="QPA32" s="3"/>
      <c r="QPB32" s="3"/>
      <c r="QPC32" s="3"/>
      <c r="QPD32" s="3"/>
      <c r="QPE32" s="3"/>
      <c r="QPF32" s="3"/>
      <c r="QPG32" s="3"/>
      <c r="QPH32" s="3"/>
      <c r="QPI32" s="3"/>
      <c r="QPJ32" s="3"/>
      <c r="QPK32" s="3"/>
      <c r="QPL32" s="3"/>
      <c r="QPM32" s="3"/>
      <c r="QPN32" s="3"/>
      <c r="QPO32" s="3"/>
      <c r="QPP32" s="3"/>
      <c r="QPQ32" s="3"/>
      <c r="QPR32" s="3"/>
      <c r="QPS32" s="3"/>
      <c r="QPT32" s="3"/>
      <c r="QPU32" s="3"/>
      <c r="QPV32" s="3"/>
      <c r="QPW32" s="3"/>
      <c r="QPX32" s="3"/>
      <c r="QPY32" s="3"/>
      <c r="QPZ32" s="3"/>
      <c r="QQA32" s="3"/>
      <c r="QQB32" s="3"/>
      <c r="QQC32" s="3"/>
      <c r="QQD32" s="3"/>
      <c r="QQE32" s="3"/>
      <c r="QQF32" s="3"/>
      <c r="QQG32" s="3"/>
      <c r="QQH32" s="3"/>
      <c r="QQI32" s="3"/>
      <c r="QQJ32" s="3"/>
      <c r="QQK32" s="3"/>
      <c r="QQL32" s="3"/>
      <c r="QQM32" s="3"/>
      <c r="QQN32" s="3"/>
      <c r="QQO32" s="3"/>
      <c r="QQP32" s="3"/>
      <c r="QQQ32" s="3"/>
      <c r="QQR32" s="3"/>
      <c r="QQS32" s="3"/>
      <c r="QQT32" s="3"/>
      <c r="QQU32" s="3"/>
      <c r="QQV32" s="3"/>
      <c r="QQW32" s="3"/>
      <c r="QQX32" s="3"/>
      <c r="QQY32" s="3"/>
      <c r="QQZ32" s="3"/>
      <c r="QRA32" s="3"/>
      <c r="QRB32" s="3"/>
      <c r="QRC32" s="3"/>
      <c r="QRD32" s="3"/>
      <c r="QRE32" s="3"/>
      <c r="QRF32" s="3"/>
      <c r="QRG32" s="3"/>
      <c r="QRH32" s="3"/>
      <c r="QRI32" s="3"/>
      <c r="QRJ32" s="3"/>
      <c r="QRK32" s="3"/>
      <c r="QRL32" s="3"/>
      <c r="QRM32" s="3"/>
      <c r="QRN32" s="3"/>
      <c r="QRO32" s="3"/>
      <c r="QRP32" s="3"/>
      <c r="QRQ32" s="3"/>
      <c r="QRR32" s="3"/>
      <c r="QRS32" s="3"/>
      <c r="QRT32" s="3"/>
      <c r="QRU32" s="3"/>
      <c r="QRV32" s="3"/>
      <c r="QRW32" s="3"/>
      <c r="QRX32" s="3"/>
      <c r="QRY32" s="3"/>
      <c r="QRZ32" s="3"/>
      <c r="QSA32" s="3"/>
      <c r="QSB32" s="3"/>
      <c r="QSC32" s="3"/>
      <c r="QSD32" s="3"/>
      <c r="QSE32" s="3"/>
      <c r="QSF32" s="3"/>
      <c r="QSG32" s="3"/>
      <c r="QSH32" s="3"/>
      <c r="QSI32" s="3"/>
      <c r="QSJ32" s="3"/>
      <c r="QSK32" s="3"/>
      <c r="QSL32" s="3"/>
      <c r="QSM32" s="3"/>
      <c r="QSN32" s="3"/>
      <c r="QSO32" s="3"/>
      <c r="QSP32" s="3"/>
      <c r="QSQ32" s="3"/>
      <c r="QSR32" s="3"/>
      <c r="QSS32" s="3"/>
      <c r="QST32" s="3"/>
      <c r="QSU32" s="3"/>
      <c r="QSV32" s="3"/>
      <c r="QSW32" s="3"/>
      <c r="QSX32" s="3"/>
      <c r="QSY32" s="3"/>
      <c r="QSZ32" s="3"/>
      <c r="QTA32" s="3"/>
      <c r="QTB32" s="3"/>
      <c r="QTC32" s="3"/>
      <c r="QTD32" s="3"/>
      <c r="QTE32" s="3"/>
      <c r="QTF32" s="3"/>
      <c r="QTG32" s="3"/>
      <c r="QTH32" s="3"/>
      <c r="QTI32" s="3"/>
      <c r="QTJ32" s="3"/>
      <c r="QTK32" s="3"/>
      <c r="QTL32" s="3"/>
      <c r="QTM32" s="3"/>
      <c r="QTN32" s="3"/>
      <c r="QTO32" s="3"/>
      <c r="QTP32" s="3"/>
      <c r="QTQ32" s="3"/>
      <c r="QTR32" s="3"/>
      <c r="QTS32" s="3"/>
      <c r="QTT32" s="3"/>
      <c r="QTU32" s="3"/>
      <c r="QTV32" s="3"/>
      <c r="QTW32" s="3"/>
      <c r="QTX32" s="3"/>
      <c r="QTY32" s="3"/>
      <c r="QTZ32" s="3"/>
      <c r="QUA32" s="3"/>
      <c r="QUB32" s="3"/>
      <c r="QUC32" s="3"/>
      <c r="QUD32" s="3"/>
      <c r="QUE32" s="3"/>
      <c r="QUF32" s="3"/>
      <c r="QUG32" s="3"/>
      <c r="QUH32" s="3"/>
      <c r="QUI32" s="3"/>
      <c r="QUJ32" s="3"/>
      <c r="QUK32" s="3"/>
      <c r="QUL32" s="3"/>
      <c r="QUM32" s="3"/>
      <c r="QUN32" s="3"/>
      <c r="QUO32" s="3"/>
      <c r="QUP32" s="3"/>
      <c r="QUQ32" s="3"/>
      <c r="QUR32" s="3"/>
      <c r="QUS32" s="3"/>
      <c r="QUT32" s="3"/>
      <c r="QUU32" s="3"/>
      <c r="QUV32" s="3"/>
      <c r="QUW32" s="3"/>
      <c r="QUX32" s="3"/>
      <c r="QUY32" s="3"/>
      <c r="QUZ32" s="3"/>
      <c r="QVA32" s="3"/>
      <c r="QVB32" s="3"/>
      <c r="QVC32" s="3"/>
      <c r="QVD32" s="3"/>
      <c r="QVE32" s="3"/>
      <c r="QVF32" s="3"/>
      <c r="QVG32" s="3"/>
      <c r="QVH32" s="3"/>
      <c r="QVI32" s="3"/>
      <c r="QVJ32" s="3"/>
      <c r="QVK32" s="3"/>
      <c r="QVL32" s="3"/>
      <c r="QVM32" s="3"/>
      <c r="QVN32" s="3"/>
      <c r="QVO32" s="3"/>
      <c r="QVP32" s="3"/>
      <c r="QVQ32" s="3"/>
      <c r="QVR32" s="3"/>
      <c r="QVS32" s="3"/>
      <c r="QVT32" s="3"/>
      <c r="QVU32" s="3"/>
      <c r="QVV32" s="3"/>
      <c r="QVW32" s="3"/>
      <c r="QVX32" s="3"/>
      <c r="QVY32" s="3"/>
      <c r="QVZ32" s="3"/>
      <c r="QWA32" s="3"/>
      <c r="QWB32" s="3"/>
      <c r="QWC32" s="3"/>
      <c r="QWD32" s="3"/>
      <c r="QWE32" s="3"/>
      <c r="QWF32" s="3"/>
      <c r="QWG32" s="3"/>
      <c r="QWH32" s="3"/>
      <c r="QWI32" s="3"/>
      <c r="QWJ32" s="3"/>
      <c r="QWK32" s="3"/>
      <c r="QWL32" s="3"/>
      <c r="QWM32" s="3"/>
      <c r="QWN32" s="3"/>
      <c r="QWO32" s="3"/>
      <c r="QWP32" s="3"/>
      <c r="QWQ32" s="3"/>
      <c r="QWR32" s="3"/>
      <c r="QWS32" s="3"/>
      <c r="QWT32" s="3"/>
      <c r="QWU32" s="3"/>
      <c r="QWV32" s="3"/>
      <c r="QWW32" s="3"/>
      <c r="QWX32" s="3"/>
      <c r="QWY32" s="3"/>
      <c r="QWZ32" s="3"/>
      <c r="QXA32" s="3"/>
      <c r="QXB32" s="3"/>
      <c r="QXC32" s="3"/>
      <c r="QXD32" s="3"/>
      <c r="QXE32" s="3"/>
      <c r="QXF32" s="3"/>
      <c r="QXG32" s="3"/>
      <c r="QXH32" s="3"/>
      <c r="QXI32" s="3"/>
      <c r="QXJ32" s="3"/>
      <c r="QXK32" s="3"/>
      <c r="QXL32" s="3"/>
      <c r="QXM32" s="3"/>
      <c r="QXN32" s="3"/>
      <c r="QXO32" s="3"/>
      <c r="QXP32" s="3"/>
      <c r="QXQ32" s="3"/>
      <c r="QXR32" s="3"/>
      <c r="QXS32" s="3"/>
      <c r="QXT32" s="3"/>
      <c r="QXU32" s="3"/>
      <c r="QXV32" s="3"/>
      <c r="QXW32" s="3"/>
      <c r="QXX32" s="3"/>
      <c r="QXY32" s="3"/>
      <c r="QXZ32" s="3"/>
      <c r="QYA32" s="3"/>
      <c r="QYB32" s="3"/>
      <c r="QYC32" s="3"/>
      <c r="QYD32" s="3"/>
      <c r="QYE32" s="3"/>
      <c r="QYF32" s="3"/>
      <c r="QYG32" s="3"/>
      <c r="QYH32" s="3"/>
      <c r="QYI32" s="3"/>
      <c r="QYJ32" s="3"/>
      <c r="QYK32" s="3"/>
      <c r="QYL32" s="3"/>
      <c r="QYM32" s="3"/>
      <c r="QYN32" s="3"/>
      <c r="QYO32" s="3"/>
      <c r="QYP32" s="3"/>
      <c r="QYQ32" s="3"/>
      <c r="QYR32" s="3"/>
      <c r="QYS32" s="3"/>
      <c r="QYT32" s="3"/>
      <c r="QYU32" s="3"/>
      <c r="QYV32" s="3"/>
      <c r="QYW32" s="3"/>
      <c r="QYX32" s="3"/>
      <c r="QYY32" s="3"/>
      <c r="QYZ32" s="3"/>
      <c r="QZA32" s="3"/>
      <c r="QZB32" s="3"/>
      <c r="QZC32" s="3"/>
      <c r="QZD32" s="3"/>
      <c r="QZE32" s="3"/>
      <c r="QZF32" s="3"/>
      <c r="QZG32" s="3"/>
      <c r="QZH32" s="3"/>
      <c r="QZI32" s="3"/>
      <c r="QZJ32" s="3"/>
      <c r="QZK32" s="3"/>
      <c r="QZL32" s="3"/>
      <c r="QZM32" s="3"/>
      <c r="QZN32" s="3"/>
      <c r="QZO32" s="3"/>
      <c r="QZP32" s="3"/>
      <c r="QZQ32" s="3"/>
      <c r="QZR32" s="3"/>
      <c r="QZS32" s="3"/>
      <c r="QZT32" s="3"/>
      <c r="QZU32" s="3"/>
      <c r="QZV32" s="3"/>
      <c r="QZW32" s="3"/>
      <c r="QZX32" s="3"/>
      <c r="QZY32" s="3"/>
      <c r="QZZ32" s="3"/>
      <c r="RAA32" s="3"/>
      <c r="RAB32" s="3"/>
      <c r="RAC32" s="3"/>
      <c r="RAD32" s="3"/>
      <c r="RAE32" s="3"/>
      <c r="RAF32" s="3"/>
      <c r="RAG32" s="3"/>
      <c r="RAH32" s="3"/>
      <c r="RAI32" s="3"/>
      <c r="RAJ32" s="3"/>
      <c r="RAK32" s="3"/>
      <c r="RAL32" s="3"/>
      <c r="RAM32" s="3"/>
      <c r="RAN32" s="3"/>
      <c r="RAO32" s="3"/>
      <c r="RAP32" s="3"/>
      <c r="RAQ32" s="3"/>
      <c r="RAR32" s="3"/>
      <c r="RAS32" s="3"/>
      <c r="RAT32" s="3"/>
      <c r="RAU32" s="3"/>
      <c r="RAV32" s="3"/>
      <c r="RAW32" s="3"/>
      <c r="RAX32" s="3"/>
      <c r="RAY32" s="3"/>
      <c r="RAZ32" s="3"/>
      <c r="RBA32" s="3"/>
      <c r="RBB32" s="3"/>
      <c r="RBC32" s="3"/>
      <c r="RBD32" s="3"/>
      <c r="RBE32" s="3"/>
      <c r="RBF32" s="3"/>
      <c r="RBG32" s="3"/>
      <c r="RBH32" s="3"/>
      <c r="RBI32" s="3"/>
      <c r="RBJ32" s="3"/>
      <c r="RBK32" s="3"/>
      <c r="RBL32" s="3"/>
      <c r="RBM32" s="3"/>
      <c r="RBN32" s="3"/>
      <c r="RBO32" s="3"/>
      <c r="RBP32" s="3"/>
      <c r="RBQ32" s="3"/>
      <c r="RBR32" s="3"/>
      <c r="RBS32" s="3"/>
      <c r="RBT32" s="3"/>
      <c r="RBU32" s="3"/>
      <c r="RBV32" s="3"/>
      <c r="RBW32" s="3"/>
      <c r="RBX32" s="3"/>
      <c r="RBY32" s="3"/>
      <c r="RBZ32" s="3"/>
      <c r="RCA32" s="3"/>
      <c r="RCB32" s="3"/>
      <c r="RCC32" s="3"/>
      <c r="RCD32" s="3"/>
      <c r="RCE32" s="3"/>
      <c r="RCF32" s="3"/>
      <c r="RCG32" s="3"/>
      <c r="RCH32" s="3"/>
      <c r="RCI32" s="3"/>
      <c r="RCJ32" s="3"/>
      <c r="RCK32" s="3"/>
      <c r="RCL32" s="3"/>
      <c r="RCM32" s="3"/>
      <c r="RCN32" s="3"/>
      <c r="RCO32" s="3"/>
      <c r="RCP32" s="3"/>
      <c r="RCQ32" s="3"/>
      <c r="RCR32" s="3"/>
      <c r="RCS32" s="3"/>
      <c r="RCT32" s="3"/>
      <c r="RCU32" s="3"/>
      <c r="RCV32" s="3"/>
      <c r="RCW32" s="3"/>
      <c r="RCX32" s="3"/>
      <c r="RCY32" s="3"/>
      <c r="RCZ32" s="3"/>
      <c r="RDA32" s="3"/>
      <c r="RDB32" s="3"/>
      <c r="RDC32" s="3"/>
      <c r="RDD32" s="3"/>
      <c r="RDE32" s="3"/>
      <c r="RDF32" s="3"/>
      <c r="RDG32" s="3"/>
      <c r="RDH32" s="3"/>
      <c r="RDI32" s="3"/>
      <c r="RDJ32" s="3"/>
      <c r="RDK32" s="3"/>
      <c r="RDL32" s="3"/>
      <c r="RDM32" s="3"/>
      <c r="RDN32" s="3"/>
      <c r="RDO32" s="3"/>
      <c r="RDP32" s="3"/>
      <c r="RDQ32" s="3"/>
      <c r="RDR32" s="3"/>
      <c r="RDS32" s="3"/>
      <c r="RDT32" s="3"/>
      <c r="RDU32" s="3"/>
      <c r="RDV32" s="3"/>
      <c r="RDW32" s="3"/>
      <c r="RDX32" s="3"/>
      <c r="RDY32" s="3"/>
      <c r="RDZ32" s="3"/>
      <c r="REA32" s="3"/>
      <c r="REB32" s="3"/>
      <c r="REC32" s="3"/>
      <c r="RED32" s="3"/>
      <c r="REE32" s="3"/>
      <c r="REF32" s="3"/>
      <c r="REG32" s="3"/>
      <c r="REH32" s="3"/>
      <c r="REI32" s="3"/>
      <c r="REJ32" s="3"/>
      <c r="REK32" s="3"/>
      <c r="REL32" s="3"/>
      <c r="REM32" s="3"/>
      <c r="REN32" s="3"/>
      <c r="REO32" s="3"/>
      <c r="REP32" s="3"/>
      <c r="REQ32" s="3"/>
      <c r="RER32" s="3"/>
      <c r="RES32" s="3"/>
      <c r="RET32" s="3"/>
      <c r="REU32" s="3"/>
      <c r="REV32" s="3"/>
      <c r="REW32" s="3"/>
      <c r="REX32" s="3"/>
      <c r="REY32" s="3"/>
      <c r="REZ32" s="3"/>
      <c r="RFA32" s="3"/>
      <c r="RFB32" s="3"/>
      <c r="RFC32" s="3"/>
      <c r="RFD32" s="3"/>
      <c r="RFE32" s="3"/>
      <c r="RFF32" s="3"/>
      <c r="RFG32" s="3"/>
      <c r="RFH32" s="3"/>
      <c r="RFI32" s="3"/>
      <c r="RFJ32" s="3"/>
      <c r="RFK32" s="3"/>
      <c r="RFL32" s="3"/>
      <c r="RFM32" s="3"/>
      <c r="RFN32" s="3"/>
      <c r="RFO32" s="3"/>
      <c r="RFP32" s="3"/>
      <c r="RFQ32" s="3"/>
      <c r="RFR32" s="3"/>
      <c r="RFS32" s="3"/>
      <c r="RFT32" s="3"/>
      <c r="RFU32" s="3"/>
      <c r="RFV32" s="3"/>
      <c r="RFW32" s="3"/>
      <c r="RFX32" s="3"/>
      <c r="RFY32" s="3"/>
      <c r="RFZ32" s="3"/>
      <c r="RGA32" s="3"/>
      <c r="RGB32" s="3"/>
      <c r="RGC32" s="3"/>
      <c r="RGD32" s="3"/>
      <c r="RGE32" s="3"/>
      <c r="RGF32" s="3"/>
      <c r="RGG32" s="3"/>
      <c r="RGH32" s="3"/>
      <c r="RGI32" s="3"/>
      <c r="RGJ32" s="3"/>
      <c r="RGK32" s="3"/>
      <c r="RGL32" s="3"/>
      <c r="RGM32" s="3"/>
      <c r="RGN32" s="3"/>
      <c r="RGO32" s="3"/>
      <c r="RGP32" s="3"/>
      <c r="RGQ32" s="3"/>
      <c r="RGR32" s="3"/>
      <c r="RGS32" s="3"/>
      <c r="RGT32" s="3"/>
      <c r="RGU32" s="3"/>
      <c r="RGV32" s="3"/>
      <c r="RGW32" s="3"/>
      <c r="RGX32" s="3"/>
      <c r="RGY32" s="3"/>
      <c r="RGZ32" s="3"/>
      <c r="RHA32" s="3"/>
      <c r="RHB32" s="3"/>
      <c r="RHC32" s="3"/>
      <c r="RHD32" s="3"/>
      <c r="RHE32" s="3"/>
      <c r="RHF32" s="3"/>
      <c r="RHG32" s="3"/>
      <c r="RHH32" s="3"/>
      <c r="RHI32" s="3"/>
      <c r="RHJ32" s="3"/>
      <c r="RHK32" s="3"/>
      <c r="RHL32" s="3"/>
      <c r="RHM32" s="3"/>
      <c r="RHN32" s="3"/>
      <c r="RHO32" s="3"/>
      <c r="RHP32" s="3"/>
      <c r="RHQ32" s="3"/>
      <c r="RHR32" s="3"/>
      <c r="RHS32" s="3"/>
      <c r="RHT32" s="3"/>
      <c r="RHU32" s="3"/>
      <c r="RHV32" s="3"/>
      <c r="RHW32" s="3"/>
      <c r="RHX32" s="3"/>
      <c r="RHY32" s="3"/>
      <c r="RHZ32" s="3"/>
      <c r="RIA32" s="3"/>
      <c r="RIB32" s="3"/>
      <c r="RIC32" s="3"/>
      <c r="RID32" s="3"/>
      <c r="RIE32" s="3"/>
      <c r="RIF32" s="3"/>
      <c r="RIG32" s="3"/>
      <c r="RIH32" s="3"/>
      <c r="RII32" s="3"/>
      <c r="RIJ32" s="3"/>
      <c r="RIK32" s="3"/>
      <c r="RIL32" s="3"/>
      <c r="RIM32" s="3"/>
      <c r="RIN32" s="3"/>
      <c r="RIO32" s="3"/>
      <c r="RIP32" s="3"/>
      <c r="RIQ32" s="3"/>
      <c r="RIR32" s="3"/>
      <c r="RIS32" s="3"/>
      <c r="RIT32" s="3"/>
      <c r="RIU32" s="3"/>
      <c r="RIV32" s="3"/>
      <c r="RIW32" s="3"/>
      <c r="RIX32" s="3"/>
      <c r="RIY32" s="3"/>
      <c r="RIZ32" s="3"/>
      <c r="RJA32" s="3"/>
      <c r="RJB32" s="3"/>
      <c r="RJC32" s="3"/>
      <c r="RJD32" s="3"/>
      <c r="RJE32" s="3"/>
      <c r="RJF32" s="3"/>
      <c r="RJG32" s="3"/>
      <c r="RJH32" s="3"/>
      <c r="RJI32" s="3"/>
      <c r="RJJ32" s="3"/>
      <c r="RJK32" s="3"/>
      <c r="RJL32" s="3"/>
      <c r="RJM32" s="3"/>
      <c r="RJN32" s="3"/>
      <c r="RJO32" s="3"/>
      <c r="RJP32" s="3"/>
      <c r="RJQ32" s="3"/>
      <c r="RJR32" s="3"/>
      <c r="RJS32" s="3"/>
      <c r="RJT32" s="3"/>
      <c r="RJU32" s="3"/>
      <c r="RJV32" s="3"/>
      <c r="RJW32" s="3"/>
      <c r="RJX32" s="3"/>
      <c r="RJY32" s="3"/>
      <c r="RJZ32" s="3"/>
      <c r="RKA32" s="3"/>
      <c r="RKB32" s="3"/>
      <c r="RKC32" s="3"/>
      <c r="RKD32" s="3"/>
      <c r="RKE32" s="3"/>
      <c r="RKF32" s="3"/>
      <c r="RKG32" s="3"/>
      <c r="RKH32" s="3"/>
      <c r="RKI32" s="3"/>
      <c r="RKJ32" s="3"/>
      <c r="RKK32" s="3"/>
      <c r="RKL32" s="3"/>
      <c r="RKM32" s="3"/>
      <c r="RKN32" s="3"/>
      <c r="RKO32" s="3"/>
      <c r="RKP32" s="3"/>
      <c r="RKQ32" s="3"/>
      <c r="RKR32" s="3"/>
      <c r="RKS32" s="3"/>
      <c r="RKT32" s="3"/>
      <c r="RKU32" s="3"/>
      <c r="RKV32" s="3"/>
      <c r="RKW32" s="3"/>
      <c r="RKX32" s="3"/>
      <c r="RKY32" s="3"/>
      <c r="RKZ32" s="3"/>
      <c r="RLA32" s="3"/>
      <c r="RLB32" s="3"/>
      <c r="RLC32" s="3"/>
      <c r="RLD32" s="3"/>
      <c r="RLE32" s="3"/>
      <c r="RLF32" s="3"/>
      <c r="RLG32" s="3"/>
      <c r="RLH32" s="3"/>
      <c r="RLI32" s="3"/>
      <c r="RLJ32" s="3"/>
      <c r="RLK32" s="3"/>
      <c r="RLL32" s="3"/>
      <c r="RLM32" s="3"/>
      <c r="RLN32" s="3"/>
      <c r="RLO32" s="3"/>
      <c r="RLP32" s="3"/>
      <c r="RLQ32" s="3"/>
      <c r="RLR32" s="3"/>
      <c r="RLS32" s="3"/>
      <c r="RLT32" s="3"/>
      <c r="RLU32" s="3"/>
      <c r="RLV32" s="3"/>
      <c r="RLW32" s="3"/>
      <c r="RLX32" s="3"/>
      <c r="RLY32" s="3"/>
      <c r="RLZ32" s="3"/>
      <c r="RMA32" s="3"/>
      <c r="RMB32" s="3"/>
      <c r="RMC32" s="3"/>
      <c r="RMD32" s="3"/>
      <c r="RME32" s="3"/>
      <c r="RMF32" s="3"/>
      <c r="RMG32" s="3"/>
      <c r="RMH32" s="3"/>
      <c r="RMI32" s="3"/>
      <c r="RMJ32" s="3"/>
      <c r="RMK32" s="3"/>
      <c r="RML32" s="3"/>
      <c r="RMM32" s="3"/>
      <c r="RMN32" s="3"/>
      <c r="RMO32" s="3"/>
      <c r="RMP32" s="3"/>
      <c r="RMQ32" s="3"/>
      <c r="RMR32" s="3"/>
      <c r="RMS32" s="3"/>
      <c r="RMT32" s="3"/>
      <c r="RMU32" s="3"/>
      <c r="RMV32" s="3"/>
      <c r="RMW32" s="3"/>
      <c r="RMX32" s="3"/>
      <c r="RMY32" s="3"/>
      <c r="RMZ32" s="3"/>
      <c r="RNA32" s="3"/>
      <c r="RNB32" s="3"/>
      <c r="RNC32" s="3"/>
      <c r="RND32" s="3"/>
      <c r="RNE32" s="3"/>
      <c r="RNF32" s="3"/>
      <c r="RNG32" s="3"/>
      <c r="RNH32" s="3"/>
      <c r="RNI32" s="3"/>
      <c r="RNJ32" s="3"/>
      <c r="RNK32" s="3"/>
      <c r="RNL32" s="3"/>
      <c r="RNM32" s="3"/>
      <c r="RNN32" s="3"/>
      <c r="RNO32" s="3"/>
      <c r="RNP32" s="3"/>
      <c r="RNQ32" s="3"/>
      <c r="RNR32" s="3"/>
      <c r="RNS32" s="3"/>
      <c r="RNT32" s="3"/>
      <c r="RNU32" s="3"/>
      <c r="RNV32" s="3"/>
      <c r="RNW32" s="3"/>
      <c r="RNX32" s="3"/>
      <c r="RNY32" s="3"/>
      <c r="RNZ32" s="3"/>
      <c r="ROA32" s="3"/>
      <c r="ROB32" s="3"/>
      <c r="ROC32" s="3"/>
      <c r="ROD32" s="3"/>
      <c r="ROE32" s="3"/>
      <c r="ROF32" s="3"/>
      <c r="ROG32" s="3"/>
      <c r="ROH32" s="3"/>
      <c r="ROI32" s="3"/>
      <c r="ROJ32" s="3"/>
      <c r="ROK32" s="3"/>
      <c r="ROL32" s="3"/>
      <c r="ROM32" s="3"/>
      <c r="RON32" s="3"/>
      <c r="ROO32" s="3"/>
      <c r="ROP32" s="3"/>
      <c r="ROQ32" s="3"/>
      <c r="ROR32" s="3"/>
      <c r="ROS32" s="3"/>
      <c r="ROT32" s="3"/>
      <c r="ROU32" s="3"/>
      <c r="ROV32" s="3"/>
      <c r="ROW32" s="3"/>
      <c r="ROX32" s="3"/>
      <c r="ROY32" s="3"/>
      <c r="ROZ32" s="3"/>
      <c r="RPA32" s="3"/>
      <c r="RPB32" s="3"/>
      <c r="RPC32" s="3"/>
      <c r="RPD32" s="3"/>
      <c r="RPE32" s="3"/>
      <c r="RPF32" s="3"/>
      <c r="RPG32" s="3"/>
      <c r="RPH32" s="3"/>
      <c r="RPI32" s="3"/>
      <c r="RPJ32" s="3"/>
      <c r="RPK32" s="3"/>
      <c r="RPL32" s="3"/>
      <c r="RPM32" s="3"/>
      <c r="RPN32" s="3"/>
      <c r="RPO32" s="3"/>
      <c r="RPP32" s="3"/>
      <c r="RPQ32" s="3"/>
      <c r="RPR32" s="3"/>
      <c r="RPS32" s="3"/>
      <c r="RPT32" s="3"/>
      <c r="RPU32" s="3"/>
      <c r="RPV32" s="3"/>
      <c r="RPW32" s="3"/>
      <c r="RPX32" s="3"/>
      <c r="RPY32" s="3"/>
      <c r="RPZ32" s="3"/>
      <c r="RQA32" s="3"/>
      <c r="RQB32" s="3"/>
      <c r="RQC32" s="3"/>
      <c r="RQD32" s="3"/>
      <c r="RQE32" s="3"/>
      <c r="RQF32" s="3"/>
      <c r="RQG32" s="3"/>
      <c r="RQH32" s="3"/>
      <c r="RQI32" s="3"/>
      <c r="RQJ32" s="3"/>
      <c r="RQK32" s="3"/>
      <c r="RQL32" s="3"/>
      <c r="RQM32" s="3"/>
      <c r="RQN32" s="3"/>
      <c r="RQO32" s="3"/>
      <c r="RQP32" s="3"/>
      <c r="RQQ32" s="3"/>
      <c r="RQR32" s="3"/>
      <c r="RQS32" s="3"/>
      <c r="RQT32" s="3"/>
      <c r="RQU32" s="3"/>
      <c r="RQV32" s="3"/>
      <c r="RQW32" s="3"/>
      <c r="RQX32" s="3"/>
      <c r="RQY32" s="3"/>
      <c r="RQZ32" s="3"/>
      <c r="RRA32" s="3"/>
      <c r="RRB32" s="3"/>
      <c r="RRC32" s="3"/>
      <c r="RRD32" s="3"/>
      <c r="RRE32" s="3"/>
      <c r="RRF32" s="3"/>
      <c r="RRG32" s="3"/>
      <c r="RRH32" s="3"/>
      <c r="RRI32" s="3"/>
      <c r="RRJ32" s="3"/>
      <c r="RRK32" s="3"/>
      <c r="RRL32" s="3"/>
      <c r="RRM32" s="3"/>
      <c r="RRN32" s="3"/>
      <c r="RRO32" s="3"/>
      <c r="RRP32" s="3"/>
      <c r="RRQ32" s="3"/>
      <c r="RRR32" s="3"/>
      <c r="RRS32" s="3"/>
      <c r="RRT32" s="3"/>
      <c r="RRU32" s="3"/>
      <c r="RRV32" s="3"/>
      <c r="RRW32" s="3"/>
      <c r="RRX32" s="3"/>
      <c r="RRY32" s="3"/>
      <c r="RRZ32" s="3"/>
      <c r="RSA32" s="3"/>
      <c r="RSB32" s="3"/>
      <c r="RSC32" s="3"/>
      <c r="RSD32" s="3"/>
      <c r="RSE32" s="3"/>
      <c r="RSF32" s="3"/>
      <c r="RSG32" s="3"/>
      <c r="RSH32" s="3"/>
      <c r="RSI32" s="3"/>
      <c r="RSJ32" s="3"/>
      <c r="RSK32" s="3"/>
      <c r="RSL32" s="3"/>
      <c r="RSM32" s="3"/>
      <c r="RSN32" s="3"/>
      <c r="RSO32" s="3"/>
      <c r="RSP32" s="3"/>
      <c r="RSQ32" s="3"/>
      <c r="RSR32" s="3"/>
      <c r="RSS32" s="3"/>
      <c r="RST32" s="3"/>
      <c r="RSU32" s="3"/>
      <c r="RSV32" s="3"/>
      <c r="RSW32" s="3"/>
      <c r="RSX32" s="3"/>
      <c r="RSY32" s="3"/>
      <c r="RSZ32" s="3"/>
      <c r="RTA32" s="3"/>
      <c r="RTB32" s="3"/>
      <c r="RTC32" s="3"/>
      <c r="RTD32" s="3"/>
      <c r="RTE32" s="3"/>
      <c r="RTF32" s="3"/>
      <c r="RTG32" s="3"/>
      <c r="RTH32" s="3"/>
      <c r="RTI32" s="3"/>
      <c r="RTJ32" s="3"/>
      <c r="RTK32" s="3"/>
      <c r="RTL32" s="3"/>
      <c r="RTM32" s="3"/>
      <c r="RTN32" s="3"/>
      <c r="RTO32" s="3"/>
      <c r="RTP32" s="3"/>
      <c r="RTQ32" s="3"/>
      <c r="RTR32" s="3"/>
      <c r="RTS32" s="3"/>
      <c r="RTT32" s="3"/>
      <c r="RTU32" s="3"/>
      <c r="RTV32" s="3"/>
      <c r="RTW32" s="3"/>
      <c r="RTX32" s="3"/>
      <c r="RTY32" s="3"/>
      <c r="RTZ32" s="3"/>
      <c r="RUA32" s="3"/>
      <c r="RUB32" s="3"/>
      <c r="RUC32" s="3"/>
      <c r="RUD32" s="3"/>
      <c r="RUE32" s="3"/>
      <c r="RUF32" s="3"/>
      <c r="RUG32" s="3"/>
      <c r="RUH32" s="3"/>
      <c r="RUI32" s="3"/>
      <c r="RUJ32" s="3"/>
      <c r="RUK32" s="3"/>
      <c r="RUL32" s="3"/>
      <c r="RUM32" s="3"/>
      <c r="RUN32" s="3"/>
      <c r="RUO32" s="3"/>
      <c r="RUP32" s="3"/>
      <c r="RUQ32" s="3"/>
      <c r="RUR32" s="3"/>
      <c r="RUS32" s="3"/>
      <c r="RUT32" s="3"/>
      <c r="RUU32" s="3"/>
      <c r="RUV32" s="3"/>
      <c r="RUW32" s="3"/>
      <c r="RUX32" s="3"/>
      <c r="RUY32" s="3"/>
      <c r="RUZ32" s="3"/>
      <c r="RVA32" s="3"/>
      <c r="RVB32" s="3"/>
      <c r="RVC32" s="3"/>
      <c r="RVD32" s="3"/>
      <c r="RVE32" s="3"/>
      <c r="RVF32" s="3"/>
      <c r="RVG32" s="3"/>
      <c r="RVH32" s="3"/>
      <c r="RVI32" s="3"/>
      <c r="RVJ32" s="3"/>
      <c r="RVK32" s="3"/>
      <c r="RVL32" s="3"/>
      <c r="RVM32" s="3"/>
      <c r="RVN32" s="3"/>
      <c r="RVO32" s="3"/>
      <c r="RVP32" s="3"/>
      <c r="RVQ32" s="3"/>
      <c r="RVR32" s="3"/>
      <c r="RVS32" s="3"/>
      <c r="RVT32" s="3"/>
      <c r="RVU32" s="3"/>
      <c r="RVV32" s="3"/>
      <c r="RVW32" s="3"/>
      <c r="RVX32" s="3"/>
      <c r="RVY32" s="3"/>
      <c r="RVZ32" s="3"/>
      <c r="RWA32" s="3"/>
      <c r="RWB32" s="3"/>
      <c r="RWC32" s="3"/>
      <c r="RWD32" s="3"/>
      <c r="RWE32" s="3"/>
      <c r="RWF32" s="3"/>
      <c r="RWG32" s="3"/>
      <c r="RWH32" s="3"/>
      <c r="RWI32" s="3"/>
      <c r="RWJ32" s="3"/>
      <c r="RWK32" s="3"/>
      <c r="RWL32" s="3"/>
      <c r="RWM32" s="3"/>
      <c r="RWN32" s="3"/>
      <c r="RWO32" s="3"/>
      <c r="RWP32" s="3"/>
      <c r="RWQ32" s="3"/>
      <c r="RWR32" s="3"/>
      <c r="RWS32" s="3"/>
      <c r="RWT32" s="3"/>
      <c r="RWU32" s="3"/>
      <c r="RWV32" s="3"/>
      <c r="RWW32" s="3"/>
      <c r="RWX32" s="3"/>
      <c r="RWY32" s="3"/>
      <c r="RWZ32" s="3"/>
      <c r="RXA32" s="3"/>
      <c r="RXB32" s="3"/>
      <c r="RXC32" s="3"/>
      <c r="RXD32" s="3"/>
      <c r="RXE32" s="3"/>
      <c r="RXF32" s="3"/>
      <c r="RXG32" s="3"/>
      <c r="RXH32" s="3"/>
      <c r="RXI32" s="3"/>
      <c r="RXJ32" s="3"/>
      <c r="RXK32" s="3"/>
      <c r="RXL32" s="3"/>
      <c r="RXM32" s="3"/>
      <c r="RXN32" s="3"/>
      <c r="RXO32" s="3"/>
      <c r="RXP32" s="3"/>
      <c r="RXQ32" s="3"/>
      <c r="RXR32" s="3"/>
      <c r="RXS32" s="3"/>
      <c r="RXT32" s="3"/>
      <c r="RXU32" s="3"/>
      <c r="RXV32" s="3"/>
      <c r="RXW32" s="3"/>
      <c r="RXX32" s="3"/>
      <c r="RXY32" s="3"/>
      <c r="RXZ32" s="3"/>
      <c r="RYA32" s="3"/>
      <c r="RYB32" s="3"/>
      <c r="RYC32" s="3"/>
      <c r="RYD32" s="3"/>
      <c r="RYE32" s="3"/>
      <c r="RYF32" s="3"/>
      <c r="RYG32" s="3"/>
      <c r="RYH32" s="3"/>
      <c r="RYI32" s="3"/>
      <c r="RYJ32" s="3"/>
      <c r="RYK32" s="3"/>
      <c r="RYL32" s="3"/>
      <c r="RYM32" s="3"/>
      <c r="RYN32" s="3"/>
      <c r="RYO32" s="3"/>
      <c r="RYP32" s="3"/>
      <c r="RYQ32" s="3"/>
      <c r="RYR32" s="3"/>
      <c r="RYS32" s="3"/>
      <c r="RYT32" s="3"/>
      <c r="RYU32" s="3"/>
      <c r="RYV32" s="3"/>
      <c r="RYW32" s="3"/>
      <c r="RYX32" s="3"/>
      <c r="RYY32" s="3"/>
      <c r="RYZ32" s="3"/>
      <c r="RZA32" s="3"/>
      <c r="RZB32" s="3"/>
      <c r="RZC32" s="3"/>
      <c r="RZD32" s="3"/>
      <c r="RZE32" s="3"/>
      <c r="RZF32" s="3"/>
      <c r="RZG32" s="3"/>
      <c r="RZH32" s="3"/>
      <c r="RZI32" s="3"/>
      <c r="RZJ32" s="3"/>
      <c r="RZK32" s="3"/>
      <c r="RZL32" s="3"/>
      <c r="RZM32" s="3"/>
      <c r="RZN32" s="3"/>
      <c r="RZO32" s="3"/>
      <c r="RZP32" s="3"/>
      <c r="RZQ32" s="3"/>
      <c r="RZR32" s="3"/>
      <c r="RZS32" s="3"/>
      <c r="RZT32" s="3"/>
      <c r="RZU32" s="3"/>
      <c r="RZV32" s="3"/>
      <c r="RZW32" s="3"/>
      <c r="RZX32" s="3"/>
      <c r="RZY32" s="3"/>
      <c r="RZZ32" s="3"/>
      <c r="SAA32" s="3"/>
      <c r="SAB32" s="3"/>
      <c r="SAC32" s="3"/>
      <c r="SAD32" s="3"/>
      <c r="SAE32" s="3"/>
      <c r="SAF32" s="3"/>
      <c r="SAG32" s="3"/>
      <c r="SAH32" s="3"/>
      <c r="SAI32" s="3"/>
      <c r="SAJ32" s="3"/>
      <c r="SAK32" s="3"/>
      <c r="SAL32" s="3"/>
      <c r="SAM32" s="3"/>
      <c r="SAN32" s="3"/>
      <c r="SAO32" s="3"/>
      <c r="SAP32" s="3"/>
      <c r="SAQ32" s="3"/>
      <c r="SAR32" s="3"/>
      <c r="SAS32" s="3"/>
      <c r="SAT32" s="3"/>
      <c r="SAU32" s="3"/>
      <c r="SAV32" s="3"/>
      <c r="SAW32" s="3"/>
      <c r="SAX32" s="3"/>
      <c r="SAY32" s="3"/>
      <c r="SAZ32" s="3"/>
      <c r="SBA32" s="3"/>
      <c r="SBB32" s="3"/>
      <c r="SBC32" s="3"/>
      <c r="SBD32" s="3"/>
      <c r="SBE32" s="3"/>
      <c r="SBF32" s="3"/>
      <c r="SBG32" s="3"/>
      <c r="SBH32" s="3"/>
      <c r="SBI32" s="3"/>
      <c r="SBJ32" s="3"/>
      <c r="SBK32" s="3"/>
      <c r="SBL32" s="3"/>
      <c r="SBM32" s="3"/>
      <c r="SBN32" s="3"/>
      <c r="SBO32" s="3"/>
      <c r="SBP32" s="3"/>
      <c r="SBQ32" s="3"/>
      <c r="SBR32" s="3"/>
      <c r="SBS32" s="3"/>
      <c r="SBT32" s="3"/>
      <c r="SBU32" s="3"/>
      <c r="SBV32" s="3"/>
      <c r="SBW32" s="3"/>
      <c r="SBX32" s="3"/>
      <c r="SBY32" s="3"/>
      <c r="SBZ32" s="3"/>
      <c r="SCA32" s="3"/>
      <c r="SCB32" s="3"/>
      <c r="SCC32" s="3"/>
      <c r="SCD32" s="3"/>
      <c r="SCE32" s="3"/>
      <c r="SCF32" s="3"/>
      <c r="SCG32" s="3"/>
      <c r="SCH32" s="3"/>
      <c r="SCI32" s="3"/>
      <c r="SCJ32" s="3"/>
      <c r="SCK32" s="3"/>
      <c r="SCL32" s="3"/>
      <c r="SCM32" s="3"/>
      <c r="SCN32" s="3"/>
      <c r="SCO32" s="3"/>
      <c r="SCP32" s="3"/>
      <c r="SCQ32" s="3"/>
      <c r="SCR32" s="3"/>
      <c r="SCS32" s="3"/>
      <c r="SCT32" s="3"/>
      <c r="SCU32" s="3"/>
      <c r="SCV32" s="3"/>
      <c r="SCW32" s="3"/>
      <c r="SCX32" s="3"/>
      <c r="SCY32" s="3"/>
      <c r="SCZ32" s="3"/>
      <c r="SDA32" s="3"/>
      <c r="SDB32" s="3"/>
      <c r="SDC32" s="3"/>
      <c r="SDD32" s="3"/>
      <c r="SDE32" s="3"/>
      <c r="SDF32" s="3"/>
      <c r="SDG32" s="3"/>
      <c r="SDH32" s="3"/>
      <c r="SDI32" s="3"/>
      <c r="SDJ32" s="3"/>
      <c r="SDK32" s="3"/>
      <c r="SDL32" s="3"/>
      <c r="SDM32" s="3"/>
      <c r="SDN32" s="3"/>
      <c r="SDO32" s="3"/>
      <c r="SDP32" s="3"/>
      <c r="SDQ32" s="3"/>
      <c r="SDR32" s="3"/>
      <c r="SDS32" s="3"/>
      <c r="SDT32" s="3"/>
      <c r="SDU32" s="3"/>
      <c r="SDV32" s="3"/>
      <c r="SDW32" s="3"/>
      <c r="SDX32" s="3"/>
      <c r="SDY32" s="3"/>
      <c r="SDZ32" s="3"/>
      <c r="SEA32" s="3"/>
      <c r="SEB32" s="3"/>
      <c r="SEC32" s="3"/>
      <c r="SED32" s="3"/>
      <c r="SEE32" s="3"/>
      <c r="SEF32" s="3"/>
      <c r="SEG32" s="3"/>
      <c r="SEH32" s="3"/>
      <c r="SEI32" s="3"/>
      <c r="SEJ32" s="3"/>
      <c r="SEK32" s="3"/>
      <c r="SEL32" s="3"/>
      <c r="SEM32" s="3"/>
      <c r="SEN32" s="3"/>
      <c r="SEO32" s="3"/>
      <c r="SEP32" s="3"/>
      <c r="SEQ32" s="3"/>
      <c r="SER32" s="3"/>
      <c r="SES32" s="3"/>
      <c r="SET32" s="3"/>
      <c r="SEU32" s="3"/>
      <c r="SEV32" s="3"/>
      <c r="SEW32" s="3"/>
      <c r="SEX32" s="3"/>
      <c r="SEY32" s="3"/>
      <c r="SEZ32" s="3"/>
      <c r="SFA32" s="3"/>
      <c r="SFB32" s="3"/>
      <c r="SFC32" s="3"/>
      <c r="SFD32" s="3"/>
      <c r="SFE32" s="3"/>
      <c r="SFF32" s="3"/>
      <c r="SFG32" s="3"/>
      <c r="SFH32" s="3"/>
      <c r="SFI32" s="3"/>
      <c r="SFJ32" s="3"/>
      <c r="SFK32" s="3"/>
      <c r="SFL32" s="3"/>
      <c r="SFM32" s="3"/>
      <c r="SFN32" s="3"/>
      <c r="SFO32" s="3"/>
      <c r="SFP32" s="3"/>
      <c r="SFQ32" s="3"/>
      <c r="SFR32" s="3"/>
      <c r="SFS32" s="3"/>
      <c r="SFT32" s="3"/>
      <c r="SFU32" s="3"/>
      <c r="SFV32" s="3"/>
      <c r="SFW32" s="3"/>
      <c r="SFX32" s="3"/>
      <c r="SFY32" s="3"/>
      <c r="SFZ32" s="3"/>
      <c r="SGA32" s="3"/>
      <c r="SGB32" s="3"/>
      <c r="SGC32" s="3"/>
      <c r="SGD32" s="3"/>
      <c r="SGE32" s="3"/>
      <c r="SGF32" s="3"/>
      <c r="SGG32" s="3"/>
      <c r="SGH32" s="3"/>
      <c r="SGI32" s="3"/>
      <c r="SGJ32" s="3"/>
      <c r="SGK32" s="3"/>
      <c r="SGL32" s="3"/>
      <c r="SGM32" s="3"/>
      <c r="SGN32" s="3"/>
      <c r="SGO32" s="3"/>
      <c r="SGP32" s="3"/>
      <c r="SGQ32" s="3"/>
      <c r="SGR32" s="3"/>
      <c r="SGS32" s="3"/>
      <c r="SGT32" s="3"/>
      <c r="SGU32" s="3"/>
      <c r="SGV32" s="3"/>
      <c r="SGW32" s="3"/>
      <c r="SGX32" s="3"/>
      <c r="SGY32" s="3"/>
      <c r="SGZ32" s="3"/>
      <c r="SHA32" s="3"/>
      <c r="SHB32" s="3"/>
      <c r="SHC32" s="3"/>
      <c r="SHD32" s="3"/>
      <c r="SHE32" s="3"/>
      <c r="SHF32" s="3"/>
      <c r="SHG32" s="3"/>
      <c r="SHH32" s="3"/>
      <c r="SHI32" s="3"/>
      <c r="SHJ32" s="3"/>
      <c r="SHK32" s="3"/>
      <c r="SHL32" s="3"/>
      <c r="SHM32" s="3"/>
      <c r="SHN32" s="3"/>
      <c r="SHO32" s="3"/>
      <c r="SHP32" s="3"/>
      <c r="SHQ32" s="3"/>
      <c r="SHR32" s="3"/>
      <c r="SHS32" s="3"/>
      <c r="SHT32" s="3"/>
      <c r="SHU32" s="3"/>
      <c r="SHV32" s="3"/>
      <c r="SHW32" s="3"/>
      <c r="SHX32" s="3"/>
      <c r="SHY32" s="3"/>
      <c r="SHZ32" s="3"/>
      <c r="SIA32" s="3"/>
      <c r="SIB32" s="3"/>
      <c r="SIC32" s="3"/>
      <c r="SID32" s="3"/>
      <c r="SIE32" s="3"/>
      <c r="SIF32" s="3"/>
      <c r="SIG32" s="3"/>
      <c r="SIH32" s="3"/>
      <c r="SII32" s="3"/>
      <c r="SIJ32" s="3"/>
      <c r="SIK32" s="3"/>
      <c r="SIL32" s="3"/>
      <c r="SIM32" s="3"/>
      <c r="SIN32" s="3"/>
      <c r="SIO32" s="3"/>
      <c r="SIP32" s="3"/>
      <c r="SIQ32" s="3"/>
      <c r="SIR32" s="3"/>
      <c r="SIS32" s="3"/>
      <c r="SIT32" s="3"/>
      <c r="SIU32" s="3"/>
      <c r="SIV32" s="3"/>
      <c r="SIW32" s="3"/>
      <c r="SIX32" s="3"/>
      <c r="SIY32" s="3"/>
      <c r="SIZ32" s="3"/>
      <c r="SJA32" s="3"/>
      <c r="SJB32" s="3"/>
      <c r="SJC32" s="3"/>
      <c r="SJD32" s="3"/>
      <c r="SJE32" s="3"/>
      <c r="SJF32" s="3"/>
      <c r="SJG32" s="3"/>
      <c r="SJH32" s="3"/>
      <c r="SJI32" s="3"/>
      <c r="SJJ32" s="3"/>
      <c r="SJK32" s="3"/>
      <c r="SJL32" s="3"/>
      <c r="SJM32" s="3"/>
      <c r="SJN32" s="3"/>
      <c r="SJO32" s="3"/>
      <c r="SJP32" s="3"/>
      <c r="SJQ32" s="3"/>
      <c r="SJR32" s="3"/>
      <c r="SJS32" s="3"/>
      <c r="SJT32" s="3"/>
      <c r="SJU32" s="3"/>
      <c r="SJV32" s="3"/>
      <c r="SJW32" s="3"/>
      <c r="SJX32" s="3"/>
      <c r="SJY32" s="3"/>
      <c r="SJZ32" s="3"/>
      <c r="SKA32" s="3"/>
      <c r="SKB32" s="3"/>
      <c r="SKC32" s="3"/>
      <c r="SKD32" s="3"/>
      <c r="SKE32" s="3"/>
      <c r="SKF32" s="3"/>
      <c r="SKG32" s="3"/>
      <c r="SKH32" s="3"/>
      <c r="SKI32" s="3"/>
      <c r="SKJ32" s="3"/>
      <c r="SKK32" s="3"/>
      <c r="SKL32" s="3"/>
      <c r="SKM32" s="3"/>
      <c r="SKN32" s="3"/>
      <c r="SKO32" s="3"/>
      <c r="SKP32" s="3"/>
      <c r="SKQ32" s="3"/>
      <c r="SKR32" s="3"/>
      <c r="SKS32" s="3"/>
      <c r="SKT32" s="3"/>
      <c r="SKU32" s="3"/>
      <c r="SKV32" s="3"/>
      <c r="SKW32" s="3"/>
      <c r="SKX32" s="3"/>
      <c r="SKY32" s="3"/>
      <c r="SKZ32" s="3"/>
      <c r="SLA32" s="3"/>
      <c r="SLB32" s="3"/>
      <c r="SLC32" s="3"/>
      <c r="SLD32" s="3"/>
      <c r="SLE32" s="3"/>
      <c r="SLF32" s="3"/>
      <c r="SLG32" s="3"/>
      <c r="SLH32" s="3"/>
      <c r="SLI32" s="3"/>
      <c r="SLJ32" s="3"/>
      <c r="SLK32" s="3"/>
      <c r="SLL32" s="3"/>
      <c r="SLM32" s="3"/>
      <c r="SLN32" s="3"/>
      <c r="SLO32" s="3"/>
      <c r="SLP32" s="3"/>
      <c r="SLQ32" s="3"/>
      <c r="SLR32" s="3"/>
      <c r="SLS32" s="3"/>
      <c r="SLT32" s="3"/>
      <c r="SLU32" s="3"/>
      <c r="SLV32" s="3"/>
      <c r="SLW32" s="3"/>
      <c r="SLX32" s="3"/>
      <c r="SLY32" s="3"/>
      <c r="SLZ32" s="3"/>
      <c r="SMA32" s="3"/>
      <c r="SMB32" s="3"/>
      <c r="SMC32" s="3"/>
      <c r="SMD32" s="3"/>
      <c r="SME32" s="3"/>
      <c r="SMF32" s="3"/>
      <c r="SMG32" s="3"/>
      <c r="SMH32" s="3"/>
      <c r="SMI32" s="3"/>
      <c r="SMJ32" s="3"/>
      <c r="SMK32" s="3"/>
      <c r="SML32" s="3"/>
      <c r="SMM32" s="3"/>
      <c r="SMN32" s="3"/>
      <c r="SMO32" s="3"/>
      <c r="SMP32" s="3"/>
      <c r="SMQ32" s="3"/>
      <c r="SMR32" s="3"/>
      <c r="SMS32" s="3"/>
      <c r="SMT32" s="3"/>
      <c r="SMU32" s="3"/>
      <c r="SMV32" s="3"/>
      <c r="SMW32" s="3"/>
      <c r="SMX32" s="3"/>
      <c r="SMY32" s="3"/>
      <c r="SMZ32" s="3"/>
      <c r="SNA32" s="3"/>
      <c r="SNB32" s="3"/>
      <c r="SNC32" s="3"/>
      <c r="SND32" s="3"/>
      <c r="SNE32" s="3"/>
      <c r="SNF32" s="3"/>
      <c r="SNG32" s="3"/>
      <c r="SNH32" s="3"/>
      <c r="SNI32" s="3"/>
      <c r="SNJ32" s="3"/>
      <c r="SNK32" s="3"/>
      <c r="SNL32" s="3"/>
      <c r="SNM32" s="3"/>
      <c r="SNN32" s="3"/>
      <c r="SNO32" s="3"/>
      <c r="SNP32" s="3"/>
      <c r="SNQ32" s="3"/>
      <c r="SNR32" s="3"/>
      <c r="SNS32" s="3"/>
      <c r="SNT32" s="3"/>
      <c r="SNU32" s="3"/>
      <c r="SNV32" s="3"/>
      <c r="SNW32" s="3"/>
      <c r="SNX32" s="3"/>
      <c r="SNY32" s="3"/>
      <c r="SNZ32" s="3"/>
      <c r="SOA32" s="3"/>
      <c r="SOB32" s="3"/>
      <c r="SOC32" s="3"/>
      <c r="SOD32" s="3"/>
      <c r="SOE32" s="3"/>
      <c r="SOF32" s="3"/>
      <c r="SOG32" s="3"/>
      <c r="SOH32" s="3"/>
      <c r="SOI32" s="3"/>
      <c r="SOJ32" s="3"/>
      <c r="SOK32" s="3"/>
      <c r="SOL32" s="3"/>
      <c r="SOM32" s="3"/>
      <c r="SON32" s="3"/>
      <c r="SOO32" s="3"/>
      <c r="SOP32" s="3"/>
      <c r="SOQ32" s="3"/>
      <c r="SOR32" s="3"/>
      <c r="SOS32" s="3"/>
      <c r="SOT32" s="3"/>
      <c r="SOU32" s="3"/>
      <c r="SOV32" s="3"/>
      <c r="SOW32" s="3"/>
      <c r="SOX32" s="3"/>
      <c r="SOY32" s="3"/>
      <c r="SOZ32" s="3"/>
      <c r="SPA32" s="3"/>
      <c r="SPB32" s="3"/>
      <c r="SPC32" s="3"/>
      <c r="SPD32" s="3"/>
      <c r="SPE32" s="3"/>
      <c r="SPF32" s="3"/>
      <c r="SPG32" s="3"/>
      <c r="SPH32" s="3"/>
      <c r="SPI32" s="3"/>
      <c r="SPJ32" s="3"/>
      <c r="SPK32" s="3"/>
      <c r="SPL32" s="3"/>
      <c r="SPM32" s="3"/>
      <c r="SPN32" s="3"/>
      <c r="SPO32" s="3"/>
      <c r="SPP32" s="3"/>
      <c r="SPQ32" s="3"/>
      <c r="SPR32" s="3"/>
      <c r="SPS32" s="3"/>
      <c r="SPT32" s="3"/>
      <c r="SPU32" s="3"/>
      <c r="SPV32" s="3"/>
      <c r="SPW32" s="3"/>
      <c r="SPX32" s="3"/>
      <c r="SPY32" s="3"/>
      <c r="SPZ32" s="3"/>
      <c r="SQA32" s="3"/>
      <c r="SQB32" s="3"/>
      <c r="SQC32" s="3"/>
      <c r="SQD32" s="3"/>
      <c r="SQE32" s="3"/>
      <c r="SQF32" s="3"/>
      <c r="SQG32" s="3"/>
      <c r="SQH32" s="3"/>
      <c r="SQI32" s="3"/>
      <c r="SQJ32" s="3"/>
      <c r="SQK32" s="3"/>
      <c r="SQL32" s="3"/>
      <c r="SQM32" s="3"/>
      <c r="SQN32" s="3"/>
      <c r="SQO32" s="3"/>
      <c r="SQP32" s="3"/>
      <c r="SQQ32" s="3"/>
      <c r="SQR32" s="3"/>
      <c r="SQS32" s="3"/>
      <c r="SQT32" s="3"/>
      <c r="SQU32" s="3"/>
      <c r="SQV32" s="3"/>
      <c r="SQW32" s="3"/>
      <c r="SQX32" s="3"/>
      <c r="SQY32" s="3"/>
      <c r="SQZ32" s="3"/>
      <c r="SRA32" s="3"/>
      <c r="SRB32" s="3"/>
      <c r="SRC32" s="3"/>
      <c r="SRD32" s="3"/>
      <c r="SRE32" s="3"/>
      <c r="SRF32" s="3"/>
      <c r="SRG32" s="3"/>
      <c r="SRH32" s="3"/>
      <c r="SRI32" s="3"/>
      <c r="SRJ32" s="3"/>
      <c r="SRK32" s="3"/>
      <c r="SRL32" s="3"/>
      <c r="SRM32" s="3"/>
      <c r="SRN32" s="3"/>
      <c r="SRO32" s="3"/>
      <c r="SRP32" s="3"/>
      <c r="SRQ32" s="3"/>
      <c r="SRR32" s="3"/>
      <c r="SRS32" s="3"/>
      <c r="SRT32" s="3"/>
      <c r="SRU32" s="3"/>
      <c r="SRV32" s="3"/>
      <c r="SRW32" s="3"/>
      <c r="SRX32" s="3"/>
      <c r="SRY32" s="3"/>
      <c r="SRZ32" s="3"/>
      <c r="SSA32" s="3"/>
      <c r="SSB32" s="3"/>
      <c r="SSC32" s="3"/>
      <c r="SSD32" s="3"/>
      <c r="SSE32" s="3"/>
      <c r="SSF32" s="3"/>
      <c r="SSG32" s="3"/>
      <c r="SSH32" s="3"/>
      <c r="SSI32" s="3"/>
      <c r="SSJ32" s="3"/>
      <c r="SSK32" s="3"/>
      <c r="SSL32" s="3"/>
      <c r="SSM32" s="3"/>
      <c r="SSN32" s="3"/>
      <c r="SSO32" s="3"/>
      <c r="SSP32" s="3"/>
      <c r="SSQ32" s="3"/>
      <c r="SSR32" s="3"/>
      <c r="SSS32" s="3"/>
      <c r="SST32" s="3"/>
      <c r="SSU32" s="3"/>
      <c r="SSV32" s="3"/>
      <c r="SSW32" s="3"/>
      <c r="SSX32" s="3"/>
      <c r="SSY32" s="3"/>
      <c r="SSZ32" s="3"/>
      <c r="STA32" s="3"/>
      <c r="STB32" s="3"/>
      <c r="STC32" s="3"/>
      <c r="STD32" s="3"/>
      <c r="STE32" s="3"/>
      <c r="STF32" s="3"/>
      <c r="STG32" s="3"/>
      <c r="STH32" s="3"/>
      <c r="STI32" s="3"/>
      <c r="STJ32" s="3"/>
      <c r="STK32" s="3"/>
      <c r="STL32" s="3"/>
      <c r="STM32" s="3"/>
      <c r="STN32" s="3"/>
      <c r="STO32" s="3"/>
      <c r="STP32" s="3"/>
      <c r="STQ32" s="3"/>
      <c r="STR32" s="3"/>
      <c r="STS32" s="3"/>
      <c r="STT32" s="3"/>
      <c r="STU32" s="3"/>
      <c r="STV32" s="3"/>
      <c r="STW32" s="3"/>
      <c r="STX32" s="3"/>
      <c r="STY32" s="3"/>
      <c r="STZ32" s="3"/>
      <c r="SUA32" s="3"/>
      <c r="SUB32" s="3"/>
      <c r="SUC32" s="3"/>
      <c r="SUD32" s="3"/>
      <c r="SUE32" s="3"/>
      <c r="SUF32" s="3"/>
      <c r="SUG32" s="3"/>
      <c r="SUH32" s="3"/>
      <c r="SUI32" s="3"/>
      <c r="SUJ32" s="3"/>
      <c r="SUK32" s="3"/>
      <c r="SUL32" s="3"/>
      <c r="SUM32" s="3"/>
      <c r="SUN32" s="3"/>
      <c r="SUO32" s="3"/>
      <c r="SUP32" s="3"/>
      <c r="SUQ32" s="3"/>
      <c r="SUR32" s="3"/>
      <c r="SUS32" s="3"/>
      <c r="SUT32" s="3"/>
      <c r="SUU32" s="3"/>
      <c r="SUV32" s="3"/>
      <c r="SUW32" s="3"/>
      <c r="SUX32" s="3"/>
      <c r="SUY32" s="3"/>
      <c r="SUZ32" s="3"/>
      <c r="SVA32" s="3"/>
      <c r="SVB32" s="3"/>
      <c r="SVC32" s="3"/>
      <c r="SVD32" s="3"/>
      <c r="SVE32" s="3"/>
      <c r="SVF32" s="3"/>
      <c r="SVG32" s="3"/>
      <c r="SVH32" s="3"/>
      <c r="SVI32" s="3"/>
      <c r="SVJ32" s="3"/>
      <c r="SVK32" s="3"/>
      <c r="SVL32" s="3"/>
      <c r="SVM32" s="3"/>
      <c r="SVN32" s="3"/>
      <c r="SVO32" s="3"/>
      <c r="SVP32" s="3"/>
      <c r="SVQ32" s="3"/>
      <c r="SVR32" s="3"/>
      <c r="SVS32" s="3"/>
      <c r="SVT32" s="3"/>
      <c r="SVU32" s="3"/>
      <c r="SVV32" s="3"/>
      <c r="SVW32" s="3"/>
      <c r="SVX32" s="3"/>
      <c r="SVY32" s="3"/>
      <c r="SVZ32" s="3"/>
      <c r="SWA32" s="3"/>
      <c r="SWB32" s="3"/>
      <c r="SWC32" s="3"/>
      <c r="SWD32" s="3"/>
      <c r="SWE32" s="3"/>
      <c r="SWF32" s="3"/>
      <c r="SWG32" s="3"/>
      <c r="SWH32" s="3"/>
      <c r="SWI32" s="3"/>
      <c r="SWJ32" s="3"/>
      <c r="SWK32" s="3"/>
      <c r="SWL32" s="3"/>
      <c r="SWM32" s="3"/>
      <c r="SWN32" s="3"/>
      <c r="SWO32" s="3"/>
      <c r="SWP32" s="3"/>
      <c r="SWQ32" s="3"/>
      <c r="SWR32" s="3"/>
      <c r="SWS32" s="3"/>
      <c r="SWT32" s="3"/>
      <c r="SWU32" s="3"/>
      <c r="SWV32" s="3"/>
      <c r="SWW32" s="3"/>
      <c r="SWX32" s="3"/>
      <c r="SWY32" s="3"/>
      <c r="SWZ32" s="3"/>
      <c r="SXA32" s="3"/>
      <c r="SXB32" s="3"/>
      <c r="SXC32" s="3"/>
      <c r="SXD32" s="3"/>
      <c r="SXE32" s="3"/>
      <c r="SXF32" s="3"/>
      <c r="SXG32" s="3"/>
      <c r="SXH32" s="3"/>
      <c r="SXI32" s="3"/>
      <c r="SXJ32" s="3"/>
      <c r="SXK32" s="3"/>
      <c r="SXL32" s="3"/>
      <c r="SXM32" s="3"/>
      <c r="SXN32" s="3"/>
      <c r="SXO32" s="3"/>
      <c r="SXP32" s="3"/>
      <c r="SXQ32" s="3"/>
      <c r="SXR32" s="3"/>
      <c r="SXS32" s="3"/>
      <c r="SXT32" s="3"/>
      <c r="SXU32" s="3"/>
      <c r="SXV32" s="3"/>
      <c r="SXW32" s="3"/>
      <c r="SXX32" s="3"/>
      <c r="SXY32" s="3"/>
      <c r="SXZ32" s="3"/>
      <c r="SYA32" s="3"/>
      <c r="SYB32" s="3"/>
      <c r="SYC32" s="3"/>
      <c r="SYD32" s="3"/>
      <c r="SYE32" s="3"/>
      <c r="SYF32" s="3"/>
      <c r="SYG32" s="3"/>
      <c r="SYH32" s="3"/>
      <c r="SYI32" s="3"/>
      <c r="SYJ32" s="3"/>
      <c r="SYK32" s="3"/>
      <c r="SYL32" s="3"/>
      <c r="SYM32" s="3"/>
      <c r="SYN32" s="3"/>
      <c r="SYO32" s="3"/>
      <c r="SYP32" s="3"/>
      <c r="SYQ32" s="3"/>
      <c r="SYR32" s="3"/>
      <c r="SYS32" s="3"/>
      <c r="SYT32" s="3"/>
      <c r="SYU32" s="3"/>
      <c r="SYV32" s="3"/>
      <c r="SYW32" s="3"/>
      <c r="SYX32" s="3"/>
      <c r="SYY32" s="3"/>
      <c r="SYZ32" s="3"/>
      <c r="SZA32" s="3"/>
      <c r="SZB32" s="3"/>
      <c r="SZC32" s="3"/>
      <c r="SZD32" s="3"/>
      <c r="SZE32" s="3"/>
      <c r="SZF32" s="3"/>
      <c r="SZG32" s="3"/>
      <c r="SZH32" s="3"/>
      <c r="SZI32" s="3"/>
      <c r="SZJ32" s="3"/>
      <c r="SZK32" s="3"/>
      <c r="SZL32" s="3"/>
      <c r="SZM32" s="3"/>
      <c r="SZN32" s="3"/>
      <c r="SZO32" s="3"/>
      <c r="SZP32" s="3"/>
      <c r="SZQ32" s="3"/>
      <c r="SZR32" s="3"/>
      <c r="SZS32" s="3"/>
      <c r="SZT32" s="3"/>
      <c r="SZU32" s="3"/>
      <c r="SZV32" s="3"/>
      <c r="SZW32" s="3"/>
      <c r="SZX32" s="3"/>
      <c r="SZY32" s="3"/>
      <c r="SZZ32" s="3"/>
      <c r="TAA32" s="3"/>
      <c r="TAB32" s="3"/>
      <c r="TAC32" s="3"/>
      <c r="TAD32" s="3"/>
      <c r="TAE32" s="3"/>
      <c r="TAF32" s="3"/>
      <c r="TAG32" s="3"/>
      <c r="TAH32" s="3"/>
      <c r="TAI32" s="3"/>
      <c r="TAJ32" s="3"/>
      <c r="TAK32" s="3"/>
      <c r="TAL32" s="3"/>
      <c r="TAM32" s="3"/>
      <c r="TAN32" s="3"/>
      <c r="TAO32" s="3"/>
      <c r="TAP32" s="3"/>
      <c r="TAQ32" s="3"/>
      <c r="TAR32" s="3"/>
      <c r="TAS32" s="3"/>
      <c r="TAT32" s="3"/>
      <c r="TAU32" s="3"/>
      <c r="TAV32" s="3"/>
      <c r="TAW32" s="3"/>
      <c r="TAX32" s="3"/>
      <c r="TAY32" s="3"/>
      <c r="TAZ32" s="3"/>
      <c r="TBA32" s="3"/>
      <c r="TBB32" s="3"/>
      <c r="TBC32" s="3"/>
      <c r="TBD32" s="3"/>
      <c r="TBE32" s="3"/>
      <c r="TBF32" s="3"/>
      <c r="TBG32" s="3"/>
      <c r="TBH32" s="3"/>
      <c r="TBI32" s="3"/>
      <c r="TBJ32" s="3"/>
      <c r="TBK32" s="3"/>
      <c r="TBL32" s="3"/>
      <c r="TBM32" s="3"/>
      <c r="TBN32" s="3"/>
      <c r="TBO32" s="3"/>
      <c r="TBP32" s="3"/>
      <c r="TBQ32" s="3"/>
      <c r="TBR32" s="3"/>
      <c r="TBS32" s="3"/>
      <c r="TBT32" s="3"/>
      <c r="TBU32" s="3"/>
      <c r="TBV32" s="3"/>
      <c r="TBW32" s="3"/>
      <c r="TBX32" s="3"/>
      <c r="TBY32" s="3"/>
      <c r="TBZ32" s="3"/>
      <c r="TCA32" s="3"/>
      <c r="TCB32" s="3"/>
      <c r="TCC32" s="3"/>
      <c r="TCD32" s="3"/>
      <c r="TCE32" s="3"/>
      <c r="TCF32" s="3"/>
      <c r="TCG32" s="3"/>
      <c r="TCH32" s="3"/>
      <c r="TCI32" s="3"/>
      <c r="TCJ32" s="3"/>
      <c r="TCK32" s="3"/>
      <c r="TCL32" s="3"/>
      <c r="TCM32" s="3"/>
      <c r="TCN32" s="3"/>
      <c r="TCO32" s="3"/>
      <c r="TCP32" s="3"/>
      <c r="TCQ32" s="3"/>
      <c r="TCR32" s="3"/>
      <c r="TCS32" s="3"/>
      <c r="TCT32" s="3"/>
      <c r="TCU32" s="3"/>
      <c r="TCV32" s="3"/>
      <c r="TCW32" s="3"/>
      <c r="TCX32" s="3"/>
      <c r="TCY32" s="3"/>
      <c r="TCZ32" s="3"/>
      <c r="TDA32" s="3"/>
      <c r="TDB32" s="3"/>
      <c r="TDC32" s="3"/>
      <c r="TDD32" s="3"/>
      <c r="TDE32" s="3"/>
      <c r="TDF32" s="3"/>
      <c r="TDG32" s="3"/>
      <c r="TDH32" s="3"/>
      <c r="TDI32" s="3"/>
      <c r="TDJ32" s="3"/>
      <c r="TDK32" s="3"/>
      <c r="TDL32" s="3"/>
      <c r="TDM32" s="3"/>
      <c r="TDN32" s="3"/>
      <c r="TDO32" s="3"/>
      <c r="TDP32" s="3"/>
      <c r="TDQ32" s="3"/>
      <c r="TDR32" s="3"/>
      <c r="TDS32" s="3"/>
      <c r="TDT32" s="3"/>
      <c r="TDU32" s="3"/>
      <c r="TDV32" s="3"/>
      <c r="TDW32" s="3"/>
      <c r="TDX32" s="3"/>
      <c r="TDY32" s="3"/>
      <c r="TDZ32" s="3"/>
      <c r="TEA32" s="3"/>
      <c r="TEB32" s="3"/>
      <c r="TEC32" s="3"/>
      <c r="TED32" s="3"/>
      <c r="TEE32" s="3"/>
      <c r="TEF32" s="3"/>
      <c r="TEG32" s="3"/>
      <c r="TEH32" s="3"/>
      <c r="TEI32" s="3"/>
      <c r="TEJ32" s="3"/>
      <c r="TEK32" s="3"/>
      <c r="TEL32" s="3"/>
      <c r="TEM32" s="3"/>
      <c r="TEN32" s="3"/>
      <c r="TEO32" s="3"/>
      <c r="TEP32" s="3"/>
      <c r="TEQ32" s="3"/>
      <c r="TER32" s="3"/>
      <c r="TES32" s="3"/>
      <c r="TET32" s="3"/>
      <c r="TEU32" s="3"/>
      <c r="TEV32" s="3"/>
      <c r="TEW32" s="3"/>
      <c r="TEX32" s="3"/>
      <c r="TEY32" s="3"/>
      <c r="TEZ32" s="3"/>
      <c r="TFA32" s="3"/>
      <c r="TFB32" s="3"/>
      <c r="TFC32" s="3"/>
      <c r="TFD32" s="3"/>
      <c r="TFE32" s="3"/>
      <c r="TFF32" s="3"/>
      <c r="TFG32" s="3"/>
      <c r="TFH32" s="3"/>
      <c r="TFI32" s="3"/>
      <c r="TFJ32" s="3"/>
      <c r="TFK32" s="3"/>
      <c r="TFL32" s="3"/>
      <c r="TFM32" s="3"/>
      <c r="TFN32" s="3"/>
      <c r="TFO32" s="3"/>
      <c r="TFP32" s="3"/>
      <c r="TFQ32" s="3"/>
      <c r="TFR32" s="3"/>
      <c r="TFS32" s="3"/>
      <c r="TFT32" s="3"/>
      <c r="TFU32" s="3"/>
      <c r="TFV32" s="3"/>
      <c r="TFW32" s="3"/>
      <c r="TFX32" s="3"/>
      <c r="TFY32" s="3"/>
      <c r="TFZ32" s="3"/>
      <c r="TGA32" s="3"/>
      <c r="TGB32" s="3"/>
      <c r="TGC32" s="3"/>
      <c r="TGD32" s="3"/>
      <c r="TGE32" s="3"/>
      <c r="TGF32" s="3"/>
      <c r="TGG32" s="3"/>
      <c r="TGH32" s="3"/>
      <c r="TGI32" s="3"/>
      <c r="TGJ32" s="3"/>
      <c r="TGK32" s="3"/>
      <c r="TGL32" s="3"/>
      <c r="TGM32" s="3"/>
      <c r="TGN32" s="3"/>
      <c r="TGO32" s="3"/>
      <c r="TGP32" s="3"/>
      <c r="TGQ32" s="3"/>
      <c r="TGR32" s="3"/>
      <c r="TGS32" s="3"/>
      <c r="TGT32" s="3"/>
      <c r="TGU32" s="3"/>
      <c r="TGV32" s="3"/>
      <c r="TGW32" s="3"/>
      <c r="TGX32" s="3"/>
      <c r="TGY32" s="3"/>
      <c r="TGZ32" s="3"/>
      <c r="THA32" s="3"/>
      <c r="THB32" s="3"/>
      <c r="THC32" s="3"/>
      <c r="THD32" s="3"/>
      <c r="THE32" s="3"/>
      <c r="THF32" s="3"/>
      <c r="THG32" s="3"/>
      <c r="THH32" s="3"/>
      <c r="THI32" s="3"/>
      <c r="THJ32" s="3"/>
      <c r="THK32" s="3"/>
      <c r="THL32" s="3"/>
      <c r="THM32" s="3"/>
      <c r="THN32" s="3"/>
      <c r="THO32" s="3"/>
      <c r="THP32" s="3"/>
      <c r="THQ32" s="3"/>
      <c r="THR32" s="3"/>
      <c r="THS32" s="3"/>
      <c r="THT32" s="3"/>
      <c r="THU32" s="3"/>
      <c r="THV32" s="3"/>
      <c r="THW32" s="3"/>
      <c r="THX32" s="3"/>
      <c r="THY32" s="3"/>
      <c r="THZ32" s="3"/>
      <c r="TIA32" s="3"/>
      <c r="TIB32" s="3"/>
      <c r="TIC32" s="3"/>
      <c r="TID32" s="3"/>
      <c r="TIE32" s="3"/>
      <c r="TIF32" s="3"/>
      <c r="TIG32" s="3"/>
      <c r="TIH32" s="3"/>
      <c r="TII32" s="3"/>
      <c r="TIJ32" s="3"/>
      <c r="TIK32" s="3"/>
      <c r="TIL32" s="3"/>
      <c r="TIM32" s="3"/>
      <c r="TIN32" s="3"/>
      <c r="TIO32" s="3"/>
      <c r="TIP32" s="3"/>
      <c r="TIQ32" s="3"/>
      <c r="TIR32" s="3"/>
      <c r="TIS32" s="3"/>
      <c r="TIT32" s="3"/>
      <c r="TIU32" s="3"/>
      <c r="TIV32" s="3"/>
      <c r="TIW32" s="3"/>
      <c r="TIX32" s="3"/>
      <c r="TIY32" s="3"/>
      <c r="TIZ32" s="3"/>
      <c r="TJA32" s="3"/>
      <c r="TJB32" s="3"/>
      <c r="TJC32" s="3"/>
      <c r="TJD32" s="3"/>
      <c r="TJE32" s="3"/>
      <c r="TJF32" s="3"/>
      <c r="TJG32" s="3"/>
      <c r="TJH32" s="3"/>
      <c r="TJI32" s="3"/>
      <c r="TJJ32" s="3"/>
      <c r="TJK32" s="3"/>
      <c r="TJL32" s="3"/>
      <c r="TJM32" s="3"/>
      <c r="TJN32" s="3"/>
      <c r="TJO32" s="3"/>
      <c r="TJP32" s="3"/>
      <c r="TJQ32" s="3"/>
      <c r="TJR32" s="3"/>
      <c r="TJS32" s="3"/>
      <c r="TJT32" s="3"/>
      <c r="TJU32" s="3"/>
      <c r="TJV32" s="3"/>
      <c r="TJW32" s="3"/>
      <c r="TJX32" s="3"/>
      <c r="TJY32" s="3"/>
      <c r="TJZ32" s="3"/>
      <c r="TKA32" s="3"/>
      <c r="TKB32" s="3"/>
      <c r="TKC32" s="3"/>
      <c r="TKD32" s="3"/>
      <c r="TKE32" s="3"/>
      <c r="TKF32" s="3"/>
      <c r="TKG32" s="3"/>
      <c r="TKH32" s="3"/>
      <c r="TKI32" s="3"/>
      <c r="TKJ32" s="3"/>
      <c r="TKK32" s="3"/>
      <c r="TKL32" s="3"/>
      <c r="TKM32" s="3"/>
      <c r="TKN32" s="3"/>
      <c r="TKO32" s="3"/>
      <c r="TKP32" s="3"/>
      <c r="TKQ32" s="3"/>
      <c r="TKR32" s="3"/>
      <c r="TKS32" s="3"/>
      <c r="TKT32" s="3"/>
      <c r="TKU32" s="3"/>
      <c r="TKV32" s="3"/>
      <c r="TKW32" s="3"/>
      <c r="TKX32" s="3"/>
      <c r="TKY32" s="3"/>
      <c r="TKZ32" s="3"/>
      <c r="TLA32" s="3"/>
      <c r="TLB32" s="3"/>
      <c r="TLC32" s="3"/>
      <c r="TLD32" s="3"/>
      <c r="TLE32" s="3"/>
      <c r="TLF32" s="3"/>
      <c r="TLG32" s="3"/>
      <c r="TLH32" s="3"/>
      <c r="TLI32" s="3"/>
      <c r="TLJ32" s="3"/>
      <c r="TLK32" s="3"/>
      <c r="TLL32" s="3"/>
      <c r="TLM32" s="3"/>
      <c r="TLN32" s="3"/>
      <c r="TLO32" s="3"/>
      <c r="TLP32" s="3"/>
      <c r="TLQ32" s="3"/>
      <c r="TLR32" s="3"/>
      <c r="TLS32" s="3"/>
      <c r="TLT32" s="3"/>
      <c r="TLU32" s="3"/>
      <c r="TLV32" s="3"/>
      <c r="TLW32" s="3"/>
      <c r="TLX32" s="3"/>
      <c r="TLY32" s="3"/>
      <c r="TLZ32" s="3"/>
      <c r="TMA32" s="3"/>
      <c r="TMB32" s="3"/>
      <c r="TMC32" s="3"/>
      <c r="TMD32" s="3"/>
      <c r="TME32" s="3"/>
      <c r="TMF32" s="3"/>
      <c r="TMG32" s="3"/>
      <c r="TMH32" s="3"/>
      <c r="TMI32" s="3"/>
      <c r="TMJ32" s="3"/>
      <c r="TMK32" s="3"/>
      <c r="TML32" s="3"/>
      <c r="TMM32" s="3"/>
      <c r="TMN32" s="3"/>
      <c r="TMO32" s="3"/>
      <c r="TMP32" s="3"/>
      <c r="TMQ32" s="3"/>
      <c r="TMR32" s="3"/>
      <c r="TMS32" s="3"/>
      <c r="TMT32" s="3"/>
      <c r="TMU32" s="3"/>
      <c r="TMV32" s="3"/>
      <c r="TMW32" s="3"/>
      <c r="TMX32" s="3"/>
      <c r="TMY32" s="3"/>
      <c r="TMZ32" s="3"/>
      <c r="TNA32" s="3"/>
      <c r="TNB32" s="3"/>
      <c r="TNC32" s="3"/>
      <c r="TND32" s="3"/>
      <c r="TNE32" s="3"/>
      <c r="TNF32" s="3"/>
      <c r="TNG32" s="3"/>
      <c r="TNH32" s="3"/>
      <c r="TNI32" s="3"/>
      <c r="TNJ32" s="3"/>
      <c r="TNK32" s="3"/>
      <c r="TNL32" s="3"/>
      <c r="TNM32" s="3"/>
      <c r="TNN32" s="3"/>
      <c r="TNO32" s="3"/>
      <c r="TNP32" s="3"/>
      <c r="TNQ32" s="3"/>
      <c r="TNR32" s="3"/>
      <c r="TNS32" s="3"/>
      <c r="TNT32" s="3"/>
      <c r="TNU32" s="3"/>
      <c r="TNV32" s="3"/>
      <c r="TNW32" s="3"/>
      <c r="TNX32" s="3"/>
      <c r="TNY32" s="3"/>
      <c r="TNZ32" s="3"/>
      <c r="TOA32" s="3"/>
      <c r="TOB32" s="3"/>
      <c r="TOC32" s="3"/>
      <c r="TOD32" s="3"/>
      <c r="TOE32" s="3"/>
      <c r="TOF32" s="3"/>
      <c r="TOG32" s="3"/>
      <c r="TOH32" s="3"/>
      <c r="TOI32" s="3"/>
      <c r="TOJ32" s="3"/>
      <c r="TOK32" s="3"/>
      <c r="TOL32" s="3"/>
      <c r="TOM32" s="3"/>
      <c r="TON32" s="3"/>
      <c r="TOO32" s="3"/>
      <c r="TOP32" s="3"/>
      <c r="TOQ32" s="3"/>
      <c r="TOR32" s="3"/>
      <c r="TOS32" s="3"/>
      <c r="TOT32" s="3"/>
      <c r="TOU32" s="3"/>
      <c r="TOV32" s="3"/>
      <c r="TOW32" s="3"/>
      <c r="TOX32" s="3"/>
      <c r="TOY32" s="3"/>
      <c r="TOZ32" s="3"/>
      <c r="TPA32" s="3"/>
      <c r="TPB32" s="3"/>
      <c r="TPC32" s="3"/>
      <c r="TPD32" s="3"/>
      <c r="TPE32" s="3"/>
      <c r="TPF32" s="3"/>
      <c r="TPG32" s="3"/>
      <c r="TPH32" s="3"/>
      <c r="TPI32" s="3"/>
      <c r="TPJ32" s="3"/>
      <c r="TPK32" s="3"/>
      <c r="TPL32" s="3"/>
      <c r="TPM32" s="3"/>
      <c r="TPN32" s="3"/>
      <c r="TPO32" s="3"/>
      <c r="TPP32" s="3"/>
      <c r="TPQ32" s="3"/>
      <c r="TPR32" s="3"/>
      <c r="TPS32" s="3"/>
      <c r="TPT32" s="3"/>
      <c r="TPU32" s="3"/>
      <c r="TPV32" s="3"/>
      <c r="TPW32" s="3"/>
      <c r="TPX32" s="3"/>
      <c r="TPY32" s="3"/>
      <c r="TPZ32" s="3"/>
      <c r="TQA32" s="3"/>
      <c r="TQB32" s="3"/>
      <c r="TQC32" s="3"/>
      <c r="TQD32" s="3"/>
      <c r="TQE32" s="3"/>
      <c r="TQF32" s="3"/>
      <c r="TQG32" s="3"/>
      <c r="TQH32" s="3"/>
      <c r="TQI32" s="3"/>
      <c r="TQJ32" s="3"/>
      <c r="TQK32" s="3"/>
      <c r="TQL32" s="3"/>
      <c r="TQM32" s="3"/>
      <c r="TQN32" s="3"/>
      <c r="TQO32" s="3"/>
      <c r="TQP32" s="3"/>
      <c r="TQQ32" s="3"/>
      <c r="TQR32" s="3"/>
      <c r="TQS32" s="3"/>
      <c r="TQT32" s="3"/>
      <c r="TQU32" s="3"/>
      <c r="TQV32" s="3"/>
      <c r="TQW32" s="3"/>
      <c r="TQX32" s="3"/>
      <c r="TQY32" s="3"/>
      <c r="TQZ32" s="3"/>
      <c r="TRA32" s="3"/>
      <c r="TRB32" s="3"/>
      <c r="TRC32" s="3"/>
      <c r="TRD32" s="3"/>
      <c r="TRE32" s="3"/>
      <c r="TRF32" s="3"/>
      <c r="TRG32" s="3"/>
      <c r="TRH32" s="3"/>
      <c r="TRI32" s="3"/>
      <c r="TRJ32" s="3"/>
      <c r="TRK32" s="3"/>
      <c r="TRL32" s="3"/>
      <c r="TRM32" s="3"/>
      <c r="TRN32" s="3"/>
      <c r="TRO32" s="3"/>
      <c r="TRP32" s="3"/>
      <c r="TRQ32" s="3"/>
      <c r="TRR32" s="3"/>
      <c r="TRS32" s="3"/>
      <c r="TRT32" s="3"/>
      <c r="TRU32" s="3"/>
      <c r="TRV32" s="3"/>
      <c r="TRW32" s="3"/>
      <c r="TRX32" s="3"/>
      <c r="TRY32" s="3"/>
      <c r="TRZ32" s="3"/>
      <c r="TSA32" s="3"/>
      <c r="TSB32" s="3"/>
      <c r="TSC32" s="3"/>
      <c r="TSD32" s="3"/>
      <c r="TSE32" s="3"/>
      <c r="TSF32" s="3"/>
      <c r="TSG32" s="3"/>
      <c r="TSH32" s="3"/>
      <c r="TSI32" s="3"/>
      <c r="TSJ32" s="3"/>
      <c r="TSK32" s="3"/>
      <c r="TSL32" s="3"/>
      <c r="TSM32" s="3"/>
      <c r="TSN32" s="3"/>
      <c r="TSO32" s="3"/>
      <c r="TSP32" s="3"/>
      <c r="TSQ32" s="3"/>
      <c r="TSR32" s="3"/>
      <c r="TSS32" s="3"/>
      <c r="TST32" s="3"/>
      <c r="TSU32" s="3"/>
      <c r="TSV32" s="3"/>
      <c r="TSW32" s="3"/>
      <c r="TSX32" s="3"/>
      <c r="TSY32" s="3"/>
      <c r="TSZ32" s="3"/>
      <c r="TTA32" s="3"/>
      <c r="TTB32" s="3"/>
      <c r="TTC32" s="3"/>
      <c r="TTD32" s="3"/>
      <c r="TTE32" s="3"/>
      <c r="TTF32" s="3"/>
      <c r="TTG32" s="3"/>
      <c r="TTH32" s="3"/>
      <c r="TTI32" s="3"/>
      <c r="TTJ32" s="3"/>
      <c r="TTK32" s="3"/>
      <c r="TTL32" s="3"/>
      <c r="TTM32" s="3"/>
      <c r="TTN32" s="3"/>
      <c r="TTO32" s="3"/>
      <c r="TTP32" s="3"/>
      <c r="TTQ32" s="3"/>
      <c r="TTR32" s="3"/>
      <c r="TTS32" s="3"/>
      <c r="TTT32" s="3"/>
      <c r="TTU32" s="3"/>
      <c r="TTV32" s="3"/>
      <c r="TTW32" s="3"/>
      <c r="TTX32" s="3"/>
      <c r="TTY32" s="3"/>
      <c r="TTZ32" s="3"/>
      <c r="TUA32" s="3"/>
      <c r="TUB32" s="3"/>
      <c r="TUC32" s="3"/>
      <c r="TUD32" s="3"/>
      <c r="TUE32" s="3"/>
      <c r="TUF32" s="3"/>
      <c r="TUG32" s="3"/>
      <c r="TUH32" s="3"/>
      <c r="TUI32" s="3"/>
      <c r="TUJ32" s="3"/>
      <c r="TUK32" s="3"/>
      <c r="TUL32" s="3"/>
      <c r="TUM32" s="3"/>
      <c r="TUN32" s="3"/>
      <c r="TUO32" s="3"/>
      <c r="TUP32" s="3"/>
      <c r="TUQ32" s="3"/>
      <c r="TUR32" s="3"/>
      <c r="TUS32" s="3"/>
      <c r="TUT32" s="3"/>
      <c r="TUU32" s="3"/>
      <c r="TUV32" s="3"/>
      <c r="TUW32" s="3"/>
      <c r="TUX32" s="3"/>
      <c r="TUY32" s="3"/>
      <c r="TUZ32" s="3"/>
      <c r="TVA32" s="3"/>
      <c r="TVB32" s="3"/>
      <c r="TVC32" s="3"/>
      <c r="TVD32" s="3"/>
      <c r="TVE32" s="3"/>
      <c r="TVF32" s="3"/>
      <c r="TVG32" s="3"/>
      <c r="TVH32" s="3"/>
      <c r="TVI32" s="3"/>
      <c r="TVJ32" s="3"/>
      <c r="TVK32" s="3"/>
      <c r="TVL32" s="3"/>
      <c r="TVM32" s="3"/>
      <c r="TVN32" s="3"/>
      <c r="TVO32" s="3"/>
      <c r="TVP32" s="3"/>
      <c r="TVQ32" s="3"/>
      <c r="TVR32" s="3"/>
      <c r="TVS32" s="3"/>
      <c r="TVT32" s="3"/>
      <c r="TVU32" s="3"/>
      <c r="TVV32" s="3"/>
      <c r="TVW32" s="3"/>
      <c r="TVX32" s="3"/>
      <c r="TVY32" s="3"/>
      <c r="TVZ32" s="3"/>
      <c r="TWA32" s="3"/>
      <c r="TWB32" s="3"/>
      <c r="TWC32" s="3"/>
      <c r="TWD32" s="3"/>
      <c r="TWE32" s="3"/>
      <c r="TWF32" s="3"/>
      <c r="TWG32" s="3"/>
      <c r="TWH32" s="3"/>
      <c r="TWI32" s="3"/>
      <c r="TWJ32" s="3"/>
      <c r="TWK32" s="3"/>
      <c r="TWL32" s="3"/>
      <c r="TWM32" s="3"/>
      <c r="TWN32" s="3"/>
      <c r="TWO32" s="3"/>
      <c r="TWP32" s="3"/>
      <c r="TWQ32" s="3"/>
      <c r="TWR32" s="3"/>
      <c r="TWS32" s="3"/>
      <c r="TWT32" s="3"/>
      <c r="TWU32" s="3"/>
      <c r="TWV32" s="3"/>
      <c r="TWW32" s="3"/>
      <c r="TWX32" s="3"/>
      <c r="TWY32" s="3"/>
      <c r="TWZ32" s="3"/>
      <c r="TXA32" s="3"/>
      <c r="TXB32" s="3"/>
      <c r="TXC32" s="3"/>
      <c r="TXD32" s="3"/>
      <c r="TXE32" s="3"/>
      <c r="TXF32" s="3"/>
      <c r="TXG32" s="3"/>
      <c r="TXH32" s="3"/>
      <c r="TXI32" s="3"/>
      <c r="TXJ32" s="3"/>
      <c r="TXK32" s="3"/>
      <c r="TXL32" s="3"/>
      <c r="TXM32" s="3"/>
      <c r="TXN32" s="3"/>
      <c r="TXO32" s="3"/>
      <c r="TXP32" s="3"/>
      <c r="TXQ32" s="3"/>
      <c r="TXR32" s="3"/>
      <c r="TXS32" s="3"/>
      <c r="TXT32" s="3"/>
      <c r="TXU32" s="3"/>
      <c r="TXV32" s="3"/>
      <c r="TXW32" s="3"/>
      <c r="TXX32" s="3"/>
      <c r="TXY32" s="3"/>
      <c r="TXZ32" s="3"/>
      <c r="TYA32" s="3"/>
      <c r="TYB32" s="3"/>
      <c r="TYC32" s="3"/>
      <c r="TYD32" s="3"/>
      <c r="TYE32" s="3"/>
      <c r="TYF32" s="3"/>
      <c r="TYG32" s="3"/>
      <c r="TYH32" s="3"/>
      <c r="TYI32" s="3"/>
      <c r="TYJ32" s="3"/>
      <c r="TYK32" s="3"/>
      <c r="TYL32" s="3"/>
      <c r="TYM32" s="3"/>
      <c r="TYN32" s="3"/>
      <c r="TYO32" s="3"/>
      <c r="TYP32" s="3"/>
      <c r="TYQ32" s="3"/>
      <c r="TYR32" s="3"/>
      <c r="TYS32" s="3"/>
      <c r="TYT32" s="3"/>
      <c r="TYU32" s="3"/>
      <c r="TYV32" s="3"/>
      <c r="TYW32" s="3"/>
      <c r="TYX32" s="3"/>
      <c r="TYY32" s="3"/>
      <c r="TYZ32" s="3"/>
      <c r="TZA32" s="3"/>
      <c r="TZB32" s="3"/>
      <c r="TZC32" s="3"/>
      <c r="TZD32" s="3"/>
      <c r="TZE32" s="3"/>
      <c r="TZF32" s="3"/>
      <c r="TZG32" s="3"/>
      <c r="TZH32" s="3"/>
      <c r="TZI32" s="3"/>
      <c r="TZJ32" s="3"/>
      <c r="TZK32" s="3"/>
      <c r="TZL32" s="3"/>
      <c r="TZM32" s="3"/>
      <c r="TZN32" s="3"/>
      <c r="TZO32" s="3"/>
      <c r="TZP32" s="3"/>
      <c r="TZQ32" s="3"/>
      <c r="TZR32" s="3"/>
      <c r="TZS32" s="3"/>
      <c r="TZT32" s="3"/>
      <c r="TZU32" s="3"/>
      <c r="TZV32" s="3"/>
      <c r="TZW32" s="3"/>
      <c r="TZX32" s="3"/>
      <c r="TZY32" s="3"/>
      <c r="TZZ32" s="3"/>
      <c r="UAA32" s="3"/>
      <c r="UAB32" s="3"/>
      <c r="UAC32" s="3"/>
      <c r="UAD32" s="3"/>
      <c r="UAE32" s="3"/>
      <c r="UAF32" s="3"/>
      <c r="UAG32" s="3"/>
      <c r="UAH32" s="3"/>
      <c r="UAI32" s="3"/>
      <c r="UAJ32" s="3"/>
      <c r="UAK32" s="3"/>
      <c r="UAL32" s="3"/>
      <c r="UAM32" s="3"/>
      <c r="UAN32" s="3"/>
      <c r="UAO32" s="3"/>
      <c r="UAP32" s="3"/>
      <c r="UAQ32" s="3"/>
      <c r="UAR32" s="3"/>
      <c r="UAS32" s="3"/>
      <c r="UAT32" s="3"/>
      <c r="UAU32" s="3"/>
      <c r="UAV32" s="3"/>
      <c r="UAW32" s="3"/>
      <c r="UAX32" s="3"/>
      <c r="UAY32" s="3"/>
      <c r="UAZ32" s="3"/>
      <c r="UBA32" s="3"/>
      <c r="UBB32" s="3"/>
      <c r="UBC32" s="3"/>
      <c r="UBD32" s="3"/>
      <c r="UBE32" s="3"/>
      <c r="UBF32" s="3"/>
      <c r="UBG32" s="3"/>
      <c r="UBH32" s="3"/>
      <c r="UBI32" s="3"/>
      <c r="UBJ32" s="3"/>
      <c r="UBK32" s="3"/>
      <c r="UBL32" s="3"/>
      <c r="UBM32" s="3"/>
      <c r="UBN32" s="3"/>
      <c r="UBO32" s="3"/>
      <c r="UBP32" s="3"/>
      <c r="UBQ32" s="3"/>
      <c r="UBR32" s="3"/>
      <c r="UBS32" s="3"/>
      <c r="UBT32" s="3"/>
      <c r="UBU32" s="3"/>
      <c r="UBV32" s="3"/>
      <c r="UBW32" s="3"/>
      <c r="UBX32" s="3"/>
      <c r="UBY32" s="3"/>
      <c r="UBZ32" s="3"/>
      <c r="UCA32" s="3"/>
      <c r="UCB32" s="3"/>
      <c r="UCC32" s="3"/>
      <c r="UCD32" s="3"/>
      <c r="UCE32" s="3"/>
      <c r="UCF32" s="3"/>
      <c r="UCG32" s="3"/>
      <c r="UCH32" s="3"/>
      <c r="UCI32" s="3"/>
      <c r="UCJ32" s="3"/>
      <c r="UCK32" s="3"/>
      <c r="UCL32" s="3"/>
      <c r="UCM32" s="3"/>
      <c r="UCN32" s="3"/>
      <c r="UCO32" s="3"/>
      <c r="UCP32" s="3"/>
      <c r="UCQ32" s="3"/>
      <c r="UCR32" s="3"/>
      <c r="UCS32" s="3"/>
      <c r="UCT32" s="3"/>
      <c r="UCU32" s="3"/>
      <c r="UCV32" s="3"/>
      <c r="UCW32" s="3"/>
      <c r="UCX32" s="3"/>
      <c r="UCY32" s="3"/>
      <c r="UCZ32" s="3"/>
      <c r="UDA32" s="3"/>
      <c r="UDB32" s="3"/>
      <c r="UDC32" s="3"/>
      <c r="UDD32" s="3"/>
      <c r="UDE32" s="3"/>
      <c r="UDF32" s="3"/>
      <c r="UDG32" s="3"/>
      <c r="UDH32" s="3"/>
      <c r="UDI32" s="3"/>
      <c r="UDJ32" s="3"/>
      <c r="UDK32" s="3"/>
      <c r="UDL32" s="3"/>
      <c r="UDM32" s="3"/>
      <c r="UDN32" s="3"/>
      <c r="UDO32" s="3"/>
      <c r="UDP32" s="3"/>
      <c r="UDQ32" s="3"/>
      <c r="UDR32" s="3"/>
      <c r="UDS32" s="3"/>
      <c r="UDT32" s="3"/>
      <c r="UDU32" s="3"/>
      <c r="UDV32" s="3"/>
      <c r="UDW32" s="3"/>
      <c r="UDX32" s="3"/>
      <c r="UDY32" s="3"/>
      <c r="UDZ32" s="3"/>
      <c r="UEA32" s="3"/>
      <c r="UEB32" s="3"/>
      <c r="UEC32" s="3"/>
      <c r="UED32" s="3"/>
      <c r="UEE32" s="3"/>
      <c r="UEF32" s="3"/>
      <c r="UEG32" s="3"/>
      <c r="UEH32" s="3"/>
      <c r="UEI32" s="3"/>
      <c r="UEJ32" s="3"/>
      <c r="UEK32" s="3"/>
      <c r="UEL32" s="3"/>
      <c r="UEM32" s="3"/>
      <c r="UEN32" s="3"/>
      <c r="UEO32" s="3"/>
      <c r="UEP32" s="3"/>
      <c r="UEQ32" s="3"/>
      <c r="UER32" s="3"/>
      <c r="UES32" s="3"/>
      <c r="UET32" s="3"/>
      <c r="UEU32" s="3"/>
      <c r="UEV32" s="3"/>
      <c r="UEW32" s="3"/>
      <c r="UEX32" s="3"/>
      <c r="UEY32" s="3"/>
      <c r="UEZ32" s="3"/>
      <c r="UFA32" s="3"/>
      <c r="UFB32" s="3"/>
      <c r="UFC32" s="3"/>
      <c r="UFD32" s="3"/>
      <c r="UFE32" s="3"/>
      <c r="UFF32" s="3"/>
      <c r="UFG32" s="3"/>
      <c r="UFH32" s="3"/>
      <c r="UFI32" s="3"/>
      <c r="UFJ32" s="3"/>
      <c r="UFK32" s="3"/>
      <c r="UFL32" s="3"/>
      <c r="UFM32" s="3"/>
      <c r="UFN32" s="3"/>
      <c r="UFO32" s="3"/>
      <c r="UFP32" s="3"/>
      <c r="UFQ32" s="3"/>
      <c r="UFR32" s="3"/>
      <c r="UFS32" s="3"/>
      <c r="UFT32" s="3"/>
      <c r="UFU32" s="3"/>
      <c r="UFV32" s="3"/>
      <c r="UFW32" s="3"/>
      <c r="UFX32" s="3"/>
      <c r="UFY32" s="3"/>
      <c r="UFZ32" s="3"/>
      <c r="UGA32" s="3"/>
      <c r="UGB32" s="3"/>
      <c r="UGC32" s="3"/>
      <c r="UGD32" s="3"/>
      <c r="UGE32" s="3"/>
      <c r="UGF32" s="3"/>
      <c r="UGG32" s="3"/>
      <c r="UGH32" s="3"/>
      <c r="UGI32" s="3"/>
      <c r="UGJ32" s="3"/>
      <c r="UGK32" s="3"/>
      <c r="UGL32" s="3"/>
      <c r="UGM32" s="3"/>
      <c r="UGN32" s="3"/>
      <c r="UGO32" s="3"/>
      <c r="UGP32" s="3"/>
      <c r="UGQ32" s="3"/>
      <c r="UGR32" s="3"/>
      <c r="UGS32" s="3"/>
      <c r="UGT32" s="3"/>
      <c r="UGU32" s="3"/>
      <c r="UGV32" s="3"/>
      <c r="UGW32" s="3"/>
      <c r="UGX32" s="3"/>
      <c r="UGY32" s="3"/>
      <c r="UGZ32" s="3"/>
      <c r="UHA32" s="3"/>
      <c r="UHB32" s="3"/>
      <c r="UHC32" s="3"/>
      <c r="UHD32" s="3"/>
      <c r="UHE32" s="3"/>
      <c r="UHF32" s="3"/>
      <c r="UHG32" s="3"/>
      <c r="UHH32" s="3"/>
      <c r="UHI32" s="3"/>
      <c r="UHJ32" s="3"/>
      <c r="UHK32" s="3"/>
      <c r="UHL32" s="3"/>
      <c r="UHM32" s="3"/>
      <c r="UHN32" s="3"/>
      <c r="UHO32" s="3"/>
      <c r="UHP32" s="3"/>
      <c r="UHQ32" s="3"/>
      <c r="UHR32" s="3"/>
      <c r="UHS32" s="3"/>
      <c r="UHT32" s="3"/>
      <c r="UHU32" s="3"/>
      <c r="UHV32" s="3"/>
      <c r="UHW32" s="3"/>
      <c r="UHX32" s="3"/>
      <c r="UHY32" s="3"/>
      <c r="UHZ32" s="3"/>
      <c r="UIA32" s="3"/>
      <c r="UIB32" s="3"/>
      <c r="UIC32" s="3"/>
      <c r="UID32" s="3"/>
      <c r="UIE32" s="3"/>
      <c r="UIF32" s="3"/>
      <c r="UIG32" s="3"/>
      <c r="UIH32" s="3"/>
      <c r="UII32" s="3"/>
      <c r="UIJ32" s="3"/>
      <c r="UIK32" s="3"/>
      <c r="UIL32" s="3"/>
      <c r="UIM32" s="3"/>
      <c r="UIN32" s="3"/>
      <c r="UIO32" s="3"/>
      <c r="UIP32" s="3"/>
      <c r="UIQ32" s="3"/>
      <c r="UIR32" s="3"/>
      <c r="UIS32" s="3"/>
      <c r="UIT32" s="3"/>
      <c r="UIU32" s="3"/>
      <c r="UIV32" s="3"/>
      <c r="UIW32" s="3"/>
      <c r="UIX32" s="3"/>
      <c r="UIY32" s="3"/>
      <c r="UIZ32" s="3"/>
      <c r="UJA32" s="3"/>
      <c r="UJB32" s="3"/>
      <c r="UJC32" s="3"/>
      <c r="UJD32" s="3"/>
      <c r="UJE32" s="3"/>
      <c r="UJF32" s="3"/>
      <c r="UJG32" s="3"/>
      <c r="UJH32" s="3"/>
      <c r="UJI32" s="3"/>
      <c r="UJJ32" s="3"/>
      <c r="UJK32" s="3"/>
      <c r="UJL32" s="3"/>
      <c r="UJM32" s="3"/>
      <c r="UJN32" s="3"/>
      <c r="UJO32" s="3"/>
      <c r="UJP32" s="3"/>
      <c r="UJQ32" s="3"/>
      <c r="UJR32" s="3"/>
      <c r="UJS32" s="3"/>
      <c r="UJT32" s="3"/>
      <c r="UJU32" s="3"/>
      <c r="UJV32" s="3"/>
      <c r="UJW32" s="3"/>
      <c r="UJX32" s="3"/>
      <c r="UJY32" s="3"/>
      <c r="UJZ32" s="3"/>
      <c r="UKA32" s="3"/>
      <c r="UKB32" s="3"/>
      <c r="UKC32" s="3"/>
      <c r="UKD32" s="3"/>
      <c r="UKE32" s="3"/>
      <c r="UKF32" s="3"/>
      <c r="UKG32" s="3"/>
      <c r="UKH32" s="3"/>
      <c r="UKI32" s="3"/>
      <c r="UKJ32" s="3"/>
      <c r="UKK32" s="3"/>
      <c r="UKL32" s="3"/>
      <c r="UKM32" s="3"/>
      <c r="UKN32" s="3"/>
      <c r="UKO32" s="3"/>
      <c r="UKP32" s="3"/>
      <c r="UKQ32" s="3"/>
      <c r="UKR32" s="3"/>
      <c r="UKS32" s="3"/>
      <c r="UKT32" s="3"/>
      <c r="UKU32" s="3"/>
      <c r="UKV32" s="3"/>
      <c r="UKW32" s="3"/>
      <c r="UKX32" s="3"/>
      <c r="UKY32" s="3"/>
      <c r="UKZ32" s="3"/>
      <c r="ULA32" s="3"/>
      <c r="ULB32" s="3"/>
      <c r="ULC32" s="3"/>
      <c r="ULD32" s="3"/>
      <c r="ULE32" s="3"/>
      <c r="ULF32" s="3"/>
      <c r="ULG32" s="3"/>
      <c r="ULH32" s="3"/>
      <c r="ULI32" s="3"/>
      <c r="ULJ32" s="3"/>
      <c r="ULK32" s="3"/>
      <c r="ULL32" s="3"/>
      <c r="ULM32" s="3"/>
      <c r="ULN32" s="3"/>
      <c r="ULO32" s="3"/>
      <c r="ULP32" s="3"/>
      <c r="ULQ32" s="3"/>
      <c r="ULR32" s="3"/>
      <c r="ULS32" s="3"/>
      <c r="ULT32" s="3"/>
      <c r="ULU32" s="3"/>
      <c r="ULV32" s="3"/>
      <c r="ULW32" s="3"/>
      <c r="ULX32" s="3"/>
      <c r="ULY32" s="3"/>
      <c r="ULZ32" s="3"/>
      <c r="UMA32" s="3"/>
      <c r="UMB32" s="3"/>
      <c r="UMC32" s="3"/>
      <c r="UMD32" s="3"/>
      <c r="UME32" s="3"/>
      <c r="UMF32" s="3"/>
      <c r="UMG32" s="3"/>
      <c r="UMH32" s="3"/>
      <c r="UMI32" s="3"/>
      <c r="UMJ32" s="3"/>
      <c r="UMK32" s="3"/>
      <c r="UML32" s="3"/>
      <c r="UMM32" s="3"/>
      <c r="UMN32" s="3"/>
      <c r="UMO32" s="3"/>
      <c r="UMP32" s="3"/>
      <c r="UMQ32" s="3"/>
      <c r="UMR32" s="3"/>
      <c r="UMS32" s="3"/>
      <c r="UMT32" s="3"/>
      <c r="UMU32" s="3"/>
      <c r="UMV32" s="3"/>
      <c r="UMW32" s="3"/>
      <c r="UMX32" s="3"/>
      <c r="UMY32" s="3"/>
      <c r="UMZ32" s="3"/>
      <c r="UNA32" s="3"/>
      <c r="UNB32" s="3"/>
      <c r="UNC32" s="3"/>
      <c r="UND32" s="3"/>
      <c r="UNE32" s="3"/>
      <c r="UNF32" s="3"/>
      <c r="UNG32" s="3"/>
      <c r="UNH32" s="3"/>
      <c r="UNI32" s="3"/>
      <c r="UNJ32" s="3"/>
      <c r="UNK32" s="3"/>
      <c r="UNL32" s="3"/>
      <c r="UNM32" s="3"/>
      <c r="UNN32" s="3"/>
      <c r="UNO32" s="3"/>
      <c r="UNP32" s="3"/>
      <c r="UNQ32" s="3"/>
      <c r="UNR32" s="3"/>
      <c r="UNS32" s="3"/>
      <c r="UNT32" s="3"/>
      <c r="UNU32" s="3"/>
      <c r="UNV32" s="3"/>
      <c r="UNW32" s="3"/>
      <c r="UNX32" s="3"/>
      <c r="UNY32" s="3"/>
      <c r="UNZ32" s="3"/>
      <c r="UOA32" s="3"/>
      <c r="UOB32" s="3"/>
      <c r="UOC32" s="3"/>
      <c r="UOD32" s="3"/>
      <c r="UOE32" s="3"/>
      <c r="UOF32" s="3"/>
      <c r="UOG32" s="3"/>
      <c r="UOH32" s="3"/>
      <c r="UOI32" s="3"/>
      <c r="UOJ32" s="3"/>
      <c r="UOK32" s="3"/>
      <c r="UOL32" s="3"/>
      <c r="UOM32" s="3"/>
      <c r="UON32" s="3"/>
      <c r="UOO32" s="3"/>
      <c r="UOP32" s="3"/>
      <c r="UOQ32" s="3"/>
      <c r="UOR32" s="3"/>
      <c r="UOS32" s="3"/>
      <c r="UOT32" s="3"/>
      <c r="UOU32" s="3"/>
      <c r="UOV32" s="3"/>
      <c r="UOW32" s="3"/>
      <c r="UOX32" s="3"/>
      <c r="UOY32" s="3"/>
      <c r="UOZ32" s="3"/>
      <c r="UPA32" s="3"/>
      <c r="UPB32" s="3"/>
      <c r="UPC32" s="3"/>
      <c r="UPD32" s="3"/>
      <c r="UPE32" s="3"/>
      <c r="UPF32" s="3"/>
      <c r="UPG32" s="3"/>
      <c r="UPH32" s="3"/>
      <c r="UPI32" s="3"/>
      <c r="UPJ32" s="3"/>
      <c r="UPK32" s="3"/>
      <c r="UPL32" s="3"/>
      <c r="UPM32" s="3"/>
      <c r="UPN32" s="3"/>
      <c r="UPO32" s="3"/>
      <c r="UPP32" s="3"/>
      <c r="UPQ32" s="3"/>
      <c r="UPR32" s="3"/>
      <c r="UPS32" s="3"/>
      <c r="UPT32" s="3"/>
      <c r="UPU32" s="3"/>
      <c r="UPV32" s="3"/>
      <c r="UPW32" s="3"/>
      <c r="UPX32" s="3"/>
      <c r="UPY32" s="3"/>
      <c r="UPZ32" s="3"/>
      <c r="UQA32" s="3"/>
      <c r="UQB32" s="3"/>
      <c r="UQC32" s="3"/>
      <c r="UQD32" s="3"/>
      <c r="UQE32" s="3"/>
      <c r="UQF32" s="3"/>
      <c r="UQG32" s="3"/>
      <c r="UQH32" s="3"/>
      <c r="UQI32" s="3"/>
      <c r="UQJ32" s="3"/>
      <c r="UQK32" s="3"/>
      <c r="UQL32" s="3"/>
      <c r="UQM32" s="3"/>
      <c r="UQN32" s="3"/>
      <c r="UQO32" s="3"/>
      <c r="UQP32" s="3"/>
      <c r="UQQ32" s="3"/>
      <c r="UQR32" s="3"/>
      <c r="UQS32" s="3"/>
      <c r="UQT32" s="3"/>
      <c r="UQU32" s="3"/>
      <c r="UQV32" s="3"/>
      <c r="UQW32" s="3"/>
      <c r="UQX32" s="3"/>
      <c r="UQY32" s="3"/>
      <c r="UQZ32" s="3"/>
      <c r="URA32" s="3"/>
      <c r="URB32" s="3"/>
      <c r="URC32" s="3"/>
      <c r="URD32" s="3"/>
      <c r="URE32" s="3"/>
      <c r="URF32" s="3"/>
      <c r="URG32" s="3"/>
      <c r="URH32" s="3"/>
      <c r="URI32" s="3"/>
      <c r="URJ32" s="3"/>
      <c r="URK32" s="3"/>
      <c r="URL32" s="3"/>
      <c r="URM32" s="3"/>
      <c r="URN32" s="3"/>
      <c r="URO32" s="3"/>
      <c r="URP32" s="3"/>
      <c r="URQ32" s="3"/>
      <c r="URR32" s="3"/>
      <c r="URS32" s="3"/>
      <c r="URT32" s="3"/>
      <c r="URU32" s="3"/>
      <c r="URV32" s="3"/>
      <c r="URW32" s="3"/>
      <c r="URX32" s="3"/>
      <c r="URY32" s="3"/>
      <c r="URZ32" s="3"/>
      <c r="USA32" s="3"/>
      <c r="USB32" s="3"/>
      <c r="USC32" s="3"/>
      <c r="USD32" s="3"/>
      <c r="USE32" s="3"/>
      <c r="USF32" s="3"/>
      <c r="USG32" s="3"/>
      <c r="USH32" s="3"/>
      <c r="USI32" s="3"/>
      <c r="USJ32" s="3"/>
      <c r="USK32" s="3"/>
      <c r="USL32" s="3"/>
      <c r="USM32" s="3"/>
      <c r="USN32" s="3"/>
      <c r="USO32" s="3"/>
      <c r="USP32" s="3"/>
      <c r="USQ32" s="3"/>
      <c r="USR32" s="3"/>
      <c r="USS32" s="3"/>
      <c r="UST32" s="3"/>
      <c r="USU32" s="3"/>
      <c r="USV32" s="3"/>
      <c r="USW32" s="3"/>
      <c r="USX32" s="3"/>
      <c r="USY32" s="3"/>
      <c r="USZ32" s="3"/>
      <c r="UTA32" s="3"/>
      <c r="UTB32" s="3"/>
      <c r="UTC32" s="3"/>
      <c r="UTD32" s="3"/>
      <c r="UTE32" s="3"/>
      <c r="UTF32" s="3"/>
      <c r="UTG32" s="3"/>
      <c r="UTH32" s="3"/>
      <c r="UTI32" s="3"/>
      <c r="UTJ32" s="3"/>
      <c r="UTK32" s="3"/>
      <c r="UTL32" s="3"/>
      <c r="UTM32" s="3"/>
      <c r="UTN32" s="3"/>
      <c r="UTO32" s="3"/>
      <c r="UTP32" s="3"/>
      <c r="UTQ32" s="3"/>
      <c r="UTR32" s="3"/>
      <c r="UTS32" s="3"/>
      <c r="UTT32" s="3"/>
      <c r="UTU32" s="3"/>
      <c r="UTV32" s="3"/>
      <c r="UTW32" s="3"/>
      <c r="UTX32" s="3"/>
      <c r="UTY32" s="3"/>
      <c r="UTZ32" s="3"/>
      <c r="UUA32" s="3"/>
      <c r="UUB32" s="3"/>
      <c r="UUC32" s="3"/>
      <c r="UUD32" s="3"/>
      <c r="UUE32" s="3"/>
      <c r="UUF32" s="3"/>
      <c r="UUG32" s="3"/>
      <c r="UUH32" s="3"/>
      <c r="UUI32" s="3"/>
      <c r="UUJ32" s="3"/>
      <c r="UUK32" s="3"/>
      <c r="UUL32" s="3"/>
      <c r="UUM32" s="3"/>
      <c r="UUN32" s="3"/>
      <c r="UUO32" s="3"/>
      <c r="UUP32" s="3"/>
      <c r="UUQ32" s="3"/>
      <c r="UUR32" s="3"/>
      <c r="UUS32" s="3"/>
      <c r="UUT32" s="3"/>
      <c r="UUU32" s="3"/>
      <c r="UUV32" s="3"/>
      <c r="UUW32" s="3"/>
      <c r="UUX32" s="3"/>
      <c r="UUY32" s="3"/>
      <c r="UUZ32" s="3"/>
      <c r="UVA32" s="3"/>
      <c r="UVB32" s="3"/>
      <c r="UVC32" s="3"/>
      <c r="UVD32" s="3"/>
      <c r="UVE32" s="3"/>
      <c r="UVF32" s="3"/>
      <c r="UVG32" s="3"/>
      <c r="UVH32" s="3"/>
      <c r="UVI32" s="3"/>
      <c r="UVJ32" s="3"/>
      <c r="UVK32" s="3"/>
      <c r="UVL32" s="3"/>
      <c r="UVM32" s="3"/>
      <c r="UVN32" s="3"/>
      <c r="UVO32" s="3"/>
      <c r="UVP32" s="3"/>
      <c r="UVQ32" s="3"/>
      <c r="UVR32" s="3"/>
      <c r="UVS32" s="3"/>
      <c r="UVT32" s="3"/>
      <c r="UVU32" s="3"/>
      <c r="UVV32" s="3"/>
      <c r="UVW32" s="3"/>
      <c r="UVX32" s="3"/>
      <c r="UVY32" s="3"/>
      <c r="UVZ32" s="3"/>
      <c r="UWA32" s="3"/>
      <c r="UWB32" s="3"/>
      <c r="UWC32" s="3"/>
      <c r="UWD32" s="3"/>
      <c r="UWE32" s="3"/>
      <c r="UWF32" s="3"/>
      <c r="UWG32" s="3"/>
      <c r="UWH32" s="3"/>
      <c r="UWI32" s="3"/>
      <c r="UWJ32" s="3"/>
      <c r="UWK32" s="3"/>
      <c r="UWL32" s="3"/>
      <c r="UWM32" s="3"/>
      <c r="UWN32" s="3"/>
      <c r="UWO32" s="3"/>
      <c r="UWP32" s="3"/>
      <c r="UWQ32" s="3"/>
      <c r="UWR32" s="3"/>
      <c r="UWS32" s="3"/>
      <c r="UWT32" s="3"/>
      <c r="UWU32" s="3"/>
      <c r="UWV32" s="3"/>
      <c r="UWW32" s="3"/>
      <c r="UWX32" s="3"/>
      <c r="UWY32" s="3"/>
      <c r="UWZ32" s="3"/>
      <c r="UXA32" s="3"/>
      <c r="UXB32" s="3"/>
      <c r="UXC32" s="3"/>
      <c r="UXD32" s="3"/>
      <c r="UXE32" s="3"/>
      <c r="UXF32" s="3"/>
      <c r="UXG32" s="3"/>
      <c r="UXH32" s="3"/>
      <c r="UXI32" s="3"/>
      <c r="UXJ32" s="3"/>
      <c r="UXK32" s="3"/>
      <c r="UXL32" s="3"/>
      <c r="UXM32" s="3"/>
      <c r="UXN32" s="3"/>
      <c r="UXO32" s="3"/>
      <c r="UXP32" s="3"/>
      <c r="UXQ32" s="3"/>
      <c r="UXR32" s="3"/>
      <c r="UXS32" s="3"/>
      <c r="UXT32" s="3"/>
      <c r="UXU32" s="3"/>
      <c r="UXV32" s="3"/>
      <c r="UXW32" s="3"/>
      <c r="UXX32" s="3"/>
      <c r="UXY32" s="3"/>
      <c r="UXZ32" s="3"/>
      <c r="UYA32" s="3"/>
      <c r="UYB32" s="3"/>
      <c r="UYC32" s="3"/>
      <c r="UYD32" s="3"/>
      <c r="UYE32" s="3"/>
      <c r="UYF32" s="3"/>
      <c r="UYG32" s="3"/>
      <c r="UYH32" s="3"/>
      <c r="UYI32" s="3"/>
      <c r="UYJ32" s="3"/>
      <c r="UYK32" s="3"/>
      <c r="UYL32" s="3"/>
      <c r="UYM32" s="3"/>
      <c r="UYN32" s="3"/>
      <c r="UYO32" s="3"/>
      <c r="UYP32" s="3"/>
      <c r="UYQ32" s="3"/>
      <c r="UYR32" s="3"/>
      <c r="UYS32" s="3"/>
      <c r="UYT32" s="3"/>
      <c r="UYU32" s="3"/>
      <c r="UYV32" s="3"/>
      <c r="UYW32" s="3"/>
      <c r="UYX32" s="3"/>
      <c r="UYY32" s="3"/>
      <c r="UYZ32" s="3"/>
      <c r="UZA32" s="3"/>
      <c r="UZB32" s="3"/>
      <c r="UZC32" s="3"/>
      <c r="UZD32" s="3"/>
      <c r="UZE32" s="3"/>
      <c r="UZF32" s="3"/>
      <c r="UZG32" s="3"/>
      <c r="UZH32" s="3"/>
      <c r="UZI32" s="3"/>
      <c r="UZJ32" s="3"/>
      <c r="UZK32" s="3"/>
      <c r="UZL32" s="3"/>
      <c r="UZM32" s="3"/>
      <c r="UZN32" s="3"/>
      <c r="UZO32" s="3"/>
      <c r="UZP32" s="3"/>
      <c r="UZQ32" s="3"/>
      <c r="UZR32" s="3"/>
      <c r="UZS32" s="3"/>
      <c r="UZT32" s="3"/>
      <c r="UZU32" s="3"/>
      <c r="UZV32" s="3"/>
      <c r="UZW32" s="3"/>
      <c r="UZX32" s="3"/>
      <c r="UZY32" s="3"/>
      <c r="UZZ32" s="3"/>
      <c r="VAA32" s="3"/>
      <c r="VAB32" s="3"/>
      <c r="VAC32" s="3"/>
      <c r="VAD32" s="3"/>
      <c r="VAE32" s="3"/>
      <c r="VAF32" s="3"/>
      <c r="VAG32" s="3"/>
      <c r="VAH32" s="3"/>
      <c r="VAI32" s="3"/>
      <c r="VAJ32" s="3"/>
      <c r="VAK32" s="3"/>
      <c r="VAL32" s="3"/>
      <c r="VAM32" s="3"/>
      <c r="VAN32" s="3"/>
      <c r="VAO32" s="3"/>
      <c r="VAP32" s="3"/>
      <c r="VAQ32" s="3"/>
      <c r="VAR32" s="3"/>
      <c r="VAS32" s="3"/>
      <c r="VAT32" s="3"/>
      <c r="VAU32" s="3"/>
      <c r="VAV32" s="3"/>
      <c r="VAW32" s="3"/>
      <c r="VAX32" s="3"/>
      <c r="VAY32" s="3"/>
      <c r="VAZ32" s="3"/>
      <c r="VBA32" s="3"/>
      <c r="VBB32" s="3"/>
      <c r="VBC32" s="3"/>
      <c r="VBD32" s="3"/>
      <c r="VBE32" s="3"/>
      <c r="VBF32" s="3"/>
      <c r="VBG32" s="3"/>
      <c r="VBH32" s="3"/>
      <c r="VBI32" s="3"/>
      <c r="VBJ32" s="3"/>
      <c r="VBK32" s="3"/>
      <c r="VBL32" s="3"/>
      <c r="VBM32" s="3"/>
      <c r="VBN32" s="3"/>
      <c r="VBO32" s="3"/>
      <c r="VBP32" s="3"/>
      <c r="VBQ32" s="3"/>
      <c r="VBR32" s="3"/>
      <c r="VBS32" s="3"/>
      <c r="VBT32" s="3"/>
      <c r="VBU32" s="3"/>
      <c r="VBV32" s="3"/>
      <c r="VBW32" s="3"/>
      <c r="VBX32" s="3"/>
      <c r="VBY32" s="3"/>
      <c r="VBZ32" s="3"/>
      <c r="VCA32" s="3"/>
      <c r="VCB32" s="3"/>
      <c r="VCC32" s="3"/>
      <c r="VCD32" s="3"/>
      <c r="VCE32" s="3"/>
      <c r="VCF32" s="3"/>
      <c r="VCG32" s="3"/>
      <c r="VCH32" s="3"/>
      <c r="VCI32" s="3"/>
      <c r="VCJ32" s="3"/>
      <c r="VCK32" s="3"/>
      <c r="VCL32" s="3"/>
      <c r="VCM32" s="3"/>
      <c r="VCN32" s="3"/>
      <c r="VCO32" s="3"/>
      <c r="VCP32" s="3"/>
      <c r="VCQ32" s="3"/>
      <c r="VCR32" s="3"/>
      <c r="VCS32" s="3"/>
      <c r="VCT32" s="3"/>
      <c r="VCU32" s="3"/>
      <c r="VCV32" s="3"/>
      <c r="VCW32" s="3"/>
      <c r="VCX32" s="3"/>
      <c r="VCY32" s="3"/>
      <c r="VCZ32" s="3"/>
      <c r="VDA32" s="3"/>
      <c r="VDB32" s="3"/>
      <c r="VDC32" s="3"/>
      <c r="VDD32" s="3"/>
      <c r="VDE32" s="3"/>
      <c r="VDF32" s="3"/>
      <c r="VDG32" s="3"/>
      <c r="VDH32" s="3"/>
      <c r="VDI32" s="3"/>
      <c r="VDJ32" s="3"/>
      <c r="VDK32" s="3"/>
      <c r="VDL32" s="3"/>
      <c r="VDM32" s="3"/>
      <c r="VDN32" s="3"/>
      <c r="VDO32" s="3"/>
      <c r="VDP32" s="3"/>
      <c r="VDQ32" s="3"/>
      <c r="VDR32" s="3"/>
      <c r="VDS32" s="3"/>
      <c r="VDT32" s="3"/>
      <c r="VDU32" s="3"/>
      <c r="VDV32" s="3"/>
      <c r="VDW32" s="3"/>
      <c r="VDX32" s="3"/>
      <c r="VDY32" s="3"/>
      <c r="VDZ32" s="3"/>
      <c r="VEA32" s="3"/>
      <c r="VEB32" s="3"/>
      <c r="VEC32" s="3"/>
      <c r="VED32" s="3"/>
      <c r="VEE32" s="3"/>
      <c r="VEF32" s="3"/>
      <c r="VEG32" s="3"/>
      <c r="VEH32" s="3"/>
      <c r="VEI32" s="3"/>
      <c r="VEJ32" s="3"/>
      <c r="VEK32" s="3"/>
      <c r="VEL32" s="3"/>
      <c r="VEM32" s="3"/>
      <c r="VEN32" s="3"/>
      <c r="VEO32" s="3"/>
      <c r="VEP32" s="3"/>
      <c r="VEQ32" s="3"/>
      <c r="VER32" s="3"/>
      <c r="VES32" s="3"/>
      <c r="VET32" s="3"/>
      <c r="VEU32" s="3"/>
      <c r="VEV32" s="3"/>
      <c r="VEW32" s="3"/>
      <c r="VEX32" s="3"/>
      <c r="VEY32" s="3"/>
      <c r="VEZ32" s="3"/>
      <c r="VFA32" s="3"/>
      <c r="VFB32" s="3"/>
      <c r="VFC32" s="3"/>
      <c r="VFD32" s="3"/>
      <c r="VFE32" s="3"/>
      <c r="VFF32" s="3"/>
      <c r="VFG32" s="3"/>
      <c r="VFH32" s="3"/>
      <c r="VFI32" s="3"/>
      <c r="VFJ32" s="3"/>
      <c r="VFK32" s="3"/>
      <c r="VFL32" s="3"/>
      <c r="VFM32" s="3"/>
      <c r="VFN32" s="3"/>
      <c r="VFO32" s="3"/>
      <c r="VFP32" s="3"/>
      <c r="VFQ32" s="3"/>
      <c r="VFR32" s="3"/>
      <c r="VFS32" s="3"/>
      <c r="VFT32" s="3"/>
      <c r="VFU32" s="3"/>
      <c r="VFV32" s="3"/>
      <c r="VFW32" s="3"/>
      <c r="VFX32" s="3"/>
      <c r="VFY32" s="3"/>
      <c r="VFZ32" s="3"/>
      <c r="VGA32" s="3"/>
      <c r="VGB32" s="3"/>
      <c r="VGC32" s="3"/>
      <c r="VGD32" s="3"/>
      <c r="VGE32" s="3"/>
      <c r="VGF32" s="3"/>
      <c r="VGG32" s="3"/>
      <c r="VGH32" s="3"/>
      <c r="VGI32" s="3"/>
      <c r="VGJ32" s="3"/>
      <c r="VGK32" s="3"/>
      <c r="VGL32" s="3"/>
      <c r="VGM32" s="3"/>
      <c r="VGN32" s="3"/>
      <c r="VGO32" s="3"/>
      <c r="VGP32" s="3"/>
      <c r="VGQ32" s="3"/>
      <c r="VGR32" s="3"/>
      <c r="VGS32" s="3"/>
      <c r="VGT32" s="3"/>
      <c r="VGU32" s="3"/>
      <c r="VGV32" s="3"/>
      <c r="VGW32" s="3"/>
      <c r="VGX32" s="3"/>
      <c r="VGY32" s="3"/>
      <c r="VGZ32" s="3"/>
      <c r="VHA32" s="3"/>
      <c r="VHB32" s="3"/>
      <c r="VHC32" s="3"/>
      <c r="VHD32" s="3"/>
      <c r="VHE32" s="3"/>
      <c r="VHF32" s="3"/>
      <c r="VHG32" s="3"/>
      <c r="VHH32" s="3"/>
      <c r="VHI32" s="3"/>
      <c r="VHJ32" s="3"/>
      <c r="VHK32" s="3"/>
      <c r="VHL32" s="3"/>
      <c r="VHM32" s="3"/>
      <c r="VHN32" s="3"/>
      <c r="VHO32" s="3"/>
      <c r="VHP32" s="3"/>
      <c r="VHQ32" s="3"/>
      <c r="VHR32" s="3"/>
      <c r="VHS32" s="3"/>
      <c r="VHT32" s="3"/>
      <c r="VHU32" s="3"/>
      <c r="VHV32" s="3"/>
      <c r="VHW32" s="3"/>
      <c r="VHX32" s="3"/>
      <c r="VHY32" s="3"/>
      <c r="VHZ32" s="3"/>
      <c r="VIA32" s="3"/>
      <c r="VIB32" s="3"/>
      <c r="VIC32" s="3"/>
      <c r="VID32" s="3"/>
      <c r="VIE32" s="3"/>
      <c r="VIF32" s="3"/>
      <c r="VIG32" s="3"/>
      <c r="VIH32" s="3"/>
      <c r="VII32" s="3"/>
      <c r="VIJ32" s="3"/>
      <c r="VIK32" s="3"/>
      <c r="VIL32" s="3"/>
      <c r="VIM32" s="3"/>
      <c r="VIN32" s="3"/>
      <c r="VIO32" s="3"/>
      <c r="VIP32" s="3"/>
      <c r="VIQ32" s="3"/>
      <c r="VIR32" s="3"/>
      <c r="VIS32" s="3"/>
      <c r="VIT32" s="3"/>
      <c r="VIU32" s="3"/>
      <c r="VIV32" s="3"/>
      <c r="VIW32" s="3"/>
      <c r="VIX32" s="3"/>
      <c r="VIY32" s="3"/>
      <c r="VIZ32" s="3"/>
      <c r="VJA32" s="3"/>
      <c r="VJB32" s="3"/>
      <c r="VJC32" s="3"/>
      <c r="VJD32" s="3"/>
      <c r="VJE32" s="3"/>
      <c r="VJF32" s="3"/>
      <c r="VJG32" s="3"/>
      <c r="VJH32" s="3"/>
      <c r="VJI32" s="3"/>
      <c r="VJJ32" s="3"/>
      <c r="VJK32" s="3"/>
      <c r="VJL32" s="3"/>
      <c r="VJM32" s="3"/>
      <c r="VJN32" s="3"/>
      <c r="VJO32" s="3"/>
      <c r="VJP32" s="3"/>
      <c r="VJQ32" s="3"/>
      <c r="VJR32" s="3"/>
      <c r="VJS32" s="3"/>
      <c r="VJT32" s="3"/>
      <c r="VJU32" s="3"/>
      <c r="VJV32" s="3"/>
      <c r="VJW32" s="3"/>
      <c r="VJX32" s="3"/>
      <c r="VJY32" s="3"/>
      <c r="VJZ32" s="3"/>
      <c r="VKA32" s="3"/>
      <c r="VKB32" s="3"/>
      <c r="VKC32" s="3"/>
      <c r="VKD32" s="3"/>
      <c r="VKE32" s="3"/>
      <c r="VKF32" s="3"/>
      <c r="VKG32" s="3"/>
      <c r="VKH32" s="3"/>
      <c r="VKI32" s="3"/>
      <c r="VKJ32" s="3"/>
      <c r="VKK32" s="3"/>
      <c r="VKL32" s="3"/>
      <c r="VKM32" s="3"/>
      <c r="VKN32" s="3"/>
      <c r="VKO32" s="3"/>
      <c r="VKP32" s="3"/>
      <c r="VKQ32" s="3"/>
      <c r="VKR32" s="3"/>
      <c r="VKS32" s="3"/>
      <c r="VKT32" s="3"/>
      <c r="VKU32" s="3"/>
      <c r="VKV32" s="3"/>
      <c r="VKW32" s="3"/>
      <c r="VKX32" s="3"/>
      <c r="VKY32" s="3"/>
      <c r="VKZ32" s="3"/>
      <c r="VLA32" s="3"/>
      <c r="VLB32" s="3"/>
      <c r="VLC32" s="3"/>
      <c r="VLD32" s="3"/>
      <c r="VLE32" s="3"/>
      <c r="VLF32" s="3"/>
      <c r="VLG32" s="3"/>
      <c r="VLH32" s="3"/>
      <c r="VLI32" s="3"/>
      <c r="VLJ32" s="3"/>
      <c r="VLK32" s="3"/>
      <c r="VLL32" s="3"/>
      <c r="VLM32" s="3"/>
      <c r="VLN32" s="3"/>
      <c r="VLO32" s="3"/>
      <c r="VLP32" s="3"/>
      <c r="VLQ32" s="3"/>
      <c r="VLR32" s="3"/>
      <c r="VLS32" s="3"/>
      <c r="VLT32" s="3"/>
      <c r="VLU32" s="3"/>
      <c r="VLV32" s="3"/>
      <c r="VLW32" s="3"/>
      <c r="VLX32" s="3"/>
      <c r="VLY32" s="3"/>
      <c r="VLZ32" s="3"/>
      <c r="VMA32" s="3"/>
      <c r="VMB32" s="3"/>
      <c r="VMC32" s="3"/>
      <c r="VMD32" s="3"/>
      <c r="VME32" s="3"/>
      <c r="VMF32" s="3"/>
      <c r="VMG32" s="3"/>
      <c r="VMH32" s="3"/>
      <c r="VMI32" s="3"/>
      <c r="VMJ32" s="3"/>
      <c r="VMK32" s="3"/>
      <c r="VML32" s="3"/>
      <c r="VMM32" s="3"/>
      <c r="VMN32" s="3"/>
      <c r="VMO32" s="3"/>
      <c r="VMP32" s="3"/>
      <c r="VMQ32" s="3"/>
      <c r="VMR32" s="3"/>
      <c r="VMS32" s="3"/>
      <c r="VMT32" s="3"/>
      <c r="VMU32" s="3"/>
      <c r="VMV32" s="3"/>
      <c r="VMW32" s="3"/>
      <c r="VMX32" s="3"/>
      <c r="VMY32" s="3"/>
      <c r="VMZ32" s="3"/>
      <c r="VNA32" s="3"/>
      <c r="VNB32" s="3"/>
      <c r="VNC32" s="3"/>
      <c r="VND32" s="3"/>
      <c r="VNE32" s="3"/>
      <c r="VNF32" s="3"/>
      <c r="VNG32" s="3"/>
      <c r="VNH32" s="3"/>
      <c r="VNI32" s="3"/>
      <c r="VNJ32" s="3"/>
      <c r="VNK32" s="3"/>
      <c r="VNL32" s="3"/>
      <c r="VNM32" s="3"/>
      <c r="VNN32" s="3"/>
      <c r="VNO32" s="3"/>
      <c r="VNP32" s="3"/>
      <c r="VNQ32" s="3"/>
      <c r="VNR32" s="3"/>
      <c r="VNS32" s="3"/>
      <c r="VNT32" s="3"/>
      <c r="VNU32" s="3"/>
      <c r="VNV32" s="3"/>
      <c r="VNW32" s="3"/>
      <c r="VNX32" s="3"/>
      <c r="VNY32" s="3"/>
      <c r="VNZ32" s="3"/>
      <c r="VOA32" s="3"/>
      <c r="VOB32" s="3"/>
      <c r="VOC32" s="3"/>
      <c r="VOD32" s="3"/>
      <c r="VOE32" s="3"/>
      <c r="VOF32" s="3"/>
      <c r="VOG32" s="3"/>
      <c r="VOH32" s="3"/>
      <c r="VOI32" s="3"/>
      <c r="VOJ32" s="3"/>
      <c r="VOK32" s="3"/>
      <c r="VOL32" s="3"/>
      <c r="VOM32" s="3"/>
      <c r="VON32" s="3"/>
      <c r="VOO32" s="3"/>
      <c r="VOP32" s="3"/>
      <c r="VOQ32" s="3"/>
      <c r="VOR32" s="3"/>
      <c r="VOS32" s="3"/>
      <c r="VOT32" s="3"/>
      <c r="VOU32" s="3"/>
      <c r="VOV32" s="3"/>
      <c r="VOW32" s="3"/>
      <c r="VOX32" s="3"/>
      <c r="VOY32" s="3"/>
      <c r="VOZ32" s="3"/>
      <c r="VPA32" s="3"/>
      <c r="VPB32" s="3"/>
      <c r="VPC32" s="3"/>
      <c r="VPD32" s="3"/>
      <c r="VPE32" s="3"/>
      <c r="VPF32" s="3"/>
      <c r="VPG32" s="3"/>
      <c r="VPH32" s="3"/>
      <c r="VPI32" s="3"/>
      <c r="VPJ32" s="3"/>
      <c r="VPK32" s="3"/>
      <c r="VPL32" s="3"/>
      <c r="VPM32" s="3"/>
      <c r="VPN32" s="3"/>
      <c r="VPO32" s="3"/>
      <c r="VPP32" s="3"/>
      <c r="VPQ32" s="3"/>
      <c r="VPR32" s="3"/>
      <c r="VPS32" s="3"/>
      <c r="VPT32" s="3"/>
      <c r="VPU32" s="3"/>
      <c r="VPV32" s="3"/>
      <c r="VPW32" s="3"/>
      <c r="VPX32" s="3"/>
      <c r="VPY32" s="3"/>
      <c r="VPZ32" s="3"/>
      <c r="VQA32" s="3"/>
      <c r="VQB32" s="3"/>
      <c r="VQC32" s="3"/>
      <c r="VQD32" s="3"/>
      <c r="VQE32" s="3"/>
      <c r="VQF32" s="3"/>
      <c r="VQG32" s="3"/>
      <c r="VQH32" s="3"/>
      <c r="VQI32" s="3"/>
      <c r="VQJ32" s="3"/>
      <c r="VQK32" s="3"/>
      <c r="VQL32" s="3"/>
      <c r="VQM32" s="3"/>
      <c r="VQN32" s="3"/>
      <c r="VQO32" s="3"/>
      <c r="VQP32" s="3"/>
      <c r="VQQ32" s="3"/>
      <c r="VQR32" s="3"/>
      <c r="VQS32" s="3"/>
      <c r="VQT32" s="3"/>
      <c r="VQU32" s="3"/>
      <c r="VQV32" s="3"/>
      <c r="VQW32" s="3"/>
      <c r="VQX32" s="3"/>
      <c r="VQY32" s="3"/>
      <c r="VQZ32" s="3"/>
      <c r="VRA32" s="3"/>
      <c r="VRB32" s="3"/>
      <c r="VRC32" s="3"/>
      <c r="VRD32" s="3"/>
      <c r="VRE32" s="3"/>
      <c r="VRF32" s="3"/>
      <c r="VRG32" s="3"/>
      <c r="VRH32" s="3"/>
      <c r="VRI32" s="3"/>
      <c r="VRJ32" s="3"/>
      <c r="VRK32" s="3"/>
      <c r="VRL32" s="3"/>
      <c r="VRM32" s="3"/>
      <c r="VRN32" s="3"/>
      <c r="VRO32" s="3"/>
      <c r="VRP32" s="3"/>
      <c r="VRQ32" s="3"/>
      <c r="VRR32" s="3"/>
      <c r="VRS32" s="3"/>
      <c r="VRT32" s="3"/>
      <c r="VRU32" s="3"/>
      <c r="VRV32" s="3"/>
      <c r="VRW32" s="3"/>
      <c r="VRX32" s="3"/>
      <c r="VRY32" s="3"/>
      <c r="VRZ32" s="3"/>
      <c r="VSA32" s="3"/>
      <c r="VSB32" s="3"/>
      <c r="VSC32" s="3"/>
      <c r="VSD32" s="3"/>
      <c r="VSE32" s="3"/>
      <c r="VSF32" s="3"/>
      <c r="VSG32" s="3"/>
      <c r="VSH32" s="3"/>
      <c r="VSI32" s="3"/>
      <c r="VSJ32" s="3"/>
      <c r="VSK32" s="3"/>
      <c r="VSL32" s="3"/>
      <c r="VSM32" s="3"/>
      <c r="VSN32" s="3"/>
      <c r="VSO32" s="3"/>
      <c r="VSP32" s="3"/>
      <c r="VSQ32" s="3"/>
      <c r="VSR32" s="3"/>
      <c r="VSS32" s="3"/>
      <c r="VST32" s="3"/>
      <c r="VSU32" s="3"/>
      <c r="VSV32" s="3"/>
      <c r="VSW32" s="3"/>
      <c r="VSX32" s="3"/>
      <c r="VSY32" s="3"/>
      <c r="VSZ32" s="3"/>
      <c r="VTA32" s="3"/>
      <c r="VTB32" s="3"/>
      <c r="VTC32" s="3"/>
      <c r="VTD32" s="3"/>
      <c r="VTE32" s="3"/>
      <c r="VTF32" s="3"/>
      <c r="VTG32" s="3"/>
      <c r="VTH32" s="3"/>
      <c r="VTI32" s="3"/>
      <c r="VTJ32" s="3"/>
      <c r="VTK32" s="3"/>
      <c r="VTL32" s="3"/>
      <c r="VTM32" s="3"/>
      <c r="VTN32" s="3"/>
      <c r="VTO32" s="3"/>
      <c r="VTP32" s="3"/>
      <c r="VTQ32" s="3"/>
      <c r="VTR32" s="3"/>
      <c r="VTS32" s="3"/>
      <c r="VTT32" s="3"/>
      <c r="VTU32" s="3"/>
      <c r="VTV32" s="3"/>
      <c r="VTW32" s="3"/>
      <c r="VTX32" s="3"/>
      <c r="VTY32" s="3"/>
      <c r="VTZ32" s="3"/>
      <c r="VUA32" s="3"/>
      <c r="VUB32" s="3"/>
      <c r="VUC32" s="3"/>
      <c r="VUD32" s="3"/>
      <c r="VUE32" s="3"/>
      <c r="VUF32" s="3"/>
      <c r="VUG32" s="3"/>
      <c r="VUH32" s="3"/>
      <c r="VUI32" s="3"/>
      <c r="VUJ32" s="3"/>
      <c r="VUK32" s="3"/>
      <c r="VUL32" s="3"/>
      <c r="VUM32" s="3"/>
      <c r="VUN32" s="3"/>
      <c r="VUO32" s="3"/>
      <c r="VUP32" s="3"/>
      <c r="VUQ32" s="3"/>
      <c r="VUR32" s="3"/>
      <c r="VUS32" s="3"/>
      <c r="VUT32" s="3"/>
      <c r="VUU32" s="3"/>
      <c r="VUV32" s="3"/>
      <c r="VUW32" s="3"/>
      <c r="VUX32" s="3"/>
      <c r="VUY32" s="3"/>
      <c r="VUZ32" s="3"/>
      <c r="VVA32" s="3"/>
      <c r="VVB32" s="3"/>
      <c r="VVC32" s="3"/>
      <c r="VVD32" s="3"/>
      <c r="VVE32" s="3"/>
      <c r="VVF32" s="3"/>
      <c r="VVG32" s="3"/>
      <c r="VVH32" s="3"/>
      <c r="VVI32" s="3"/>
      <c r="VVJ32" s="3"/>
      <c r="VVK32" s="3"/>
      <c r="VVL32" s="3"/>
      <c r="VVM32" s="3"/>
      <c r="VVN32" s="3"/>
      <c r="VVO32" s="3"/>
      <c r="VVP32" s="3"/>
      <c r="VVQ32" s="3"/>
      <c r="VVR32" s="3"/>
      <c r="VVS32" s="3"/>
      <c r="VVT32" s="3"/>
      <c r="VVU32" s="3"/>
      <c r="VVV32" s="3"/>
      <c r="VVW32" s="3"/>
      <c r="VVX32" s="3"/>
      <c r="VVY32" s="3"/>
      <c r="VVZ32" s="3"/>
      <c r="VWA32" s="3"/>
      <c r="VWB32" s="3"/>
      <c r="VWC32" s="3"/>
      <c r="VWD32" s="3"/>
      <c r="VWE32" s="3"/>
      <c r="VWF32" s="3"/>
      <c r="VWG32" s="3"/>
      <c r="VWH32" s="3"/>
      <c r="VWI32" s="3"/>
      <c r="VWJ32" s="3"/>
      <c r="VWK32" s="3"/>
      <c r="VWL32" s="3"/>
      <c r="VWM32" s="3"/>
      <c r="VWN32" s="3"/>
      <c r="VWO32" s="3"/>
      <c r="VWP32" s="3"/>
      <c r="VWQ32" s="3"/>
      <c r="VWR32" s="3"/>
      <c r="VWS32" s="3"/>
      <c r="VWT32" s="3"/>
      <c r="VWU32" s="3"/>
      <c r="VWV32" s="3"/>
      <c r="VWW32" s="3"/>
      <c r="VWX32" s="3"/>
      <c r="VWY32" s="3"/>
      <c r="VWZ32" s="3"/>
      <c r="VXA32" s="3"/>
      <c r="VXB32" s="3"/>
      <c r="VXC32" s="3"/>
      <c r="VXD32" s="3"/>
      <c r="VXE32" s="3"/>
      <c r="VXF32" s="3"/>
      <c r="VXG32" s="3"/>
      <c r="VXH32" s="3"/>
      <c r="VXI32" s="3"/>
      <c r="VXJ32" s="3"/>
      <c r="VXK32" s="3"/>
      <c r="VXL32" s="3"/>
      <c r="VXM32" s="3"/>
      <c r="VXN32" s="3"/>
      <c r="VXO32" s="3"/>
      <c r="VXP32" s="3"/>
      <c r="VXQ32" s="3"/>
      <c r="VXR32" s="3"/>
      <c r="VXS32" s="3"/>
      <c r="VXT32" s="3"/>
      <c r="VXU32" s="3"/>
      <c r="VXV32" s="3"/>
      <c r="VXW32" s="3"/>
      <c r="VXX32" s="3"/>
      <c r="VXY32" s="3"/>
      <c r="VXZ32" s="3"/>
      <c r="VYA32" s="3"/>
      <c r="VYB32" s="3"/>
      <c r="VYC32" s="3"/>
      <c r="VYD32" s="3"/>
      <c r="VYE32" s="3"/>
      <c r="VYF32" s="3"/>
      <c r="VYG32" s="3"/>
      <c r="VYH32" s="3"/>
      <c r="VYI32" s="3"/>
      <c r="VYJ32" s="3"/>
      <c r="VYK32" s="3"/>
      <c r="VYL32" s="3"/>
      <c r="VYM32" s="3"/>
      <c r="VYN32" s="3"/>
      <c r="VYO32" s="3"/>
      <c r="VYP32" s="3"/>
      <c r="VYQ32" s="3"/>
      <c r="VYR32" s="3"/>
      <c r="VYS32" s="3"/>
      <c r="VYT32" s="3"/>
      <c r="VYU32" s="3"/>
      <c r="VYV32" s="3"/>
      <c r="VYW32" s="3"/>
      <c r="VYX32" s="3"/>
      <c r="VYY32" s="3"/>
      <c r="VYZ32" s="3"/>
      <c r="VZA32" s="3"/>
      <c r="VZB32" s="3"/>
      <c r="VZC32" s="3"/>
      <c r="VZD32" s="3"/>
      <c r="VZE32" s="3"/>
      <c r="VZF32" s="3"/>
      <c r="VZG32" s="3"/>
      <c r="VZH32" s="3"/>
      <c r="VZI32" s="3"/>
      <c r="VZJ32" s="3"/>
      <c r="VZK32" s="3"/>
      <c r="VZL32" s="3"/>
      <c r="VZM32" s="3"/>
      <c r="VZN32" s="3"/>
      <c r="VZO32" s="3"/>
      <c r="VZP32" s="3"/>
      <c r="VZQ32" s="3"/>
      <c r="VZR32" s="3"/>
      <c r="VZS32" s="3"/>
      <c r="VZT32" s="3"/>
      <c r="VZU32" s="3"/>
      <c r="VZV32" s="3"/>
      <c r="VZW32" s="3"/>
      <c r="VZX32" s="3"/>
      <c r="VZY32" s="3"/>
      <c r="VZZ32" s="3"/>
      <c r="WAA32" s="3"/>
      <c r="WAB32" s="3"/>
      <c r="WAC32" s="3"/>
      <c r="WAD32" s="3"/>
      <c r="WAE32" s="3"/>
      <c r="WAF32" s="3"/>
      <c r="WAG32" s="3"/>
      <c r="WAH32" s="3"/>
      <c r="WAI32" s="3"/>
      <c r="WAJ32" s="3"/>
      <c r="WAK32" s="3"/>
      <c r="WAL32" s="3"/>
      <c r="WAM32" s="3"/>
      <c r="WAN32" s="3"/>
      <c r="WAO32" s="3"/>
      <c r="WAP32" s="3"/>
      <c r="WAQ32" s="3"/>
      <c r="WAR32" s="3"/>
      <c r="WAS32" s="3"/>
      <c r="WAT32" s="3"/>
      <c r="WAU32" s="3"/>
      <c r="WAV32" s="3"/>
      <c r="WAW32" s="3"/>
      <c r="WAX32" s="3"/>
      <c r="WAY32" s="3"/>
      <c r="WAZ32" s="3"/>
      <c r="WBA32" s="3"/>
      <c r="WBB32" s="3"/>
      <c r="WBC32" s="3"/>
      <c r="WBD32" s="3"/>
      <c r="WBE32" s="3"/>
      <c r="WBF32" s="3"/>
      <c r="WBG32" s="3"/>
      <c r="WBH32" s="3"/>
      <c r="WBI32" s="3"/>
      <c r="WBJ32" s="3"/>
      <c r="WBK32" s="3"/>
      <c r="WBL32" s="3"/>
      <c r="WBM32" s="3"/>
      <c r="WBN32" s="3"/>
      <c r="WBO32" s="3"/>
      <c r="WBP32" s="3"/>
      <c r="WBQ32" s="3"/>
      <c r="WBR32" s="3"/>
      <c r="WBS32" s="3"/>
      <c r="WBT32" s="3"/>
      <c r="WBU32" s="3"/>
      <c r="WBV32" s="3"/>
      <c r="WBW32" s="3"/>
      <c r="WBX32" s="3"/>
      <c r="WBY32" s="3"/>
      <c r="WBZ32" s="3"/>
      <c r="WCA32" s="3"/>
      <c r="WCB32" s="3"/>
      <c r="WCC32" s="3"/>
      <c r="WCD32" s="3"/>
      <c r="WCE32" s="3"/>
      <c r="WCF32" s="3"/>
      <c r="WCG32" s="3"/>
      <c r="WCH32" s="3"/>
      <c r="WCI32" s="3"/>
      <c r="WCJ32" s="3"/>
      <c r="WCK32" s="3"/>
      <c r="WCL32" s="3"/>
      <c r="WCM32" s="3"/>
      <c r="WCN32" s="3"/>
      <c r="WCO32" s="3"/>
      <c r="WCP32" s="3"/>
      <c r="WCQ32" s="3"/>
      <c r="WCR32" s="3"/>
      <c r="WCS32" s="3"/>
      <c r="WCT32" s="3"/>
      <c r="WCU32" s="3"/>
      <c r="WCV32" s="3"/>
      <c r="WCW32" s="3"/>
      <c r="WCX32" s="3"/>
      <c r="WCY32" s="3"/>
      <c r="WCZ32" s="3"/>
      <c r="WDA32" s="3"/>
      <c r="WDB32" s="3"/>
      <c r="WDC32" s="3"/>
      <c r="WDD32" s="3"/>
      <c r="WDE32" s="3"/>
      <c r="WDF32" s="3"/>
      <c r="WDG32" s="3"/>
      <c r="WDH32" s="3"/>
      <c r="WDI32" s="3"/>
      <c r="WDJ32" s="3"/>
      <c r="WDK32" s="3"/>
      <c r="WDL32" s="3"/>
      <c r="WDM32" s="3"/>
      <c r="WDN32" s="3"/>
      <c r="WDO32" s="3"/>
      <c r="WDP32" s="3"/>
      <c r="WDQ32" s="3"/>
      <c r="WDR32" s="3"/>
      <c r="WDS32" s="3"/>
      <c r="WDT32" s="3"/>
      <c r="WDU32" s="3"/>
      <c r="WDV32" s="3"/>
      <c r="WDW32" s="3"/>
      <c r="WDX32" s="3"/>
      <c r="WDY32" s="3"/>
      <c r="WDZ32" s="3"/>
      <c r="WEA32" s="3"/>
      <c r="WEB32" s="3"/>
      <c r="WEC32" s="3"/>
      <c r="WED32" s="3"/>
      <c r="WEE32" s="3"/>
      <c r="WEF32" s="3"/>
      <c r="WEG32" s="3"/>
      <c r="WEH32" s="3"/>
      <c r="WEI32" s="3"/>
      <c r="WEJ32" s="3"/>
      <c r="WEK32" s="3"/>
      <c r="WEL32" s="3"/>
      <c r="WEM32" s="3"/>
      <c r="WEN32" s="3"/>
      <c r="WEO32" s="3"/>
      <c r="WEP32" s="3"/>
      <c r="WEQ32" s="3"/>
      <c r="WER32" s="3"/>
      <c r="WES32" s="3"/>
      <c r="WET32" s="3"/>
      <c r="WEU32" s="3"/>
      <c r="WEV32" s="3"/>
      <c r="WEW32" s="3"/>
      <c r="WEX32" s="3"/>
      <c r="WEY32" s="3"/>
      <c r="WEZ32" s="3"/>
      <c r="WFA32" s="3"/>
      <c r="WFB32" s="3"/>
      <c r="WFC32" s="3"/>
      <c r="WFD32" s="3"/>
      <c r="WFE32" s="3"/>
      <c r="WFF32" s="3"/>
      <c r="WFG32" s="3"/>
      <c r="WFH32" s="3"/>
      <c r="WFI32" s="3"/>
      <c r="WFJ32" s="3"/>
      <c r="WFK32" s="3"/>
      <c r="WFL32" s="3"/>
      <c r="WFM32" s="3"/>
      <c r="WFN32" s="3"/>
      <c r="WFO32" s="3"/>
      <c r="WFP32" s="3"/>
      <c r="WFQ32" s="3"/>
      <c r="WFR32" s="3"/>
      <c r="WFS32" s="3"/>
      <c r="WFT32" s="3"/>
      <c r="WFU32" s="3"/>
      <c r="WFV32" s="3"/>
      <c r="WFW32" s="3"/>
      <c r="WFX32" s="3"/>
      <c r="WFY32" s="3"/>
      <c r="WFZ32" s="3"/>
      <c r="WGA32" s="3"/>
      <c r="WGB32" s="3"/>
      <c r="WGC32" s="3"/>
      <c r="WGD32" s="3"/>
      <c r="WGE32" s="3"/>
      <c r="WGF32" s="3"/>
      <c r="WGG32" s="3"/>
      <c r="WGH32" s="3"/>
      <c r="WGI32" s="3"/>
      <c r="WGJ32" s="3"/>
      <c r="WGK32" s="3"/>
      <c r="WGL32" s="3"/>
      <c r="WGM32" s="3"/>
      <c r="WGN32" s="3"/>
      <c r="WGO32" s="3"/>
      <c r="WGP32" s="3"/>
      <c r="WGQ32" s="3"/>
      <c r="WGR32" s="3"/>
      <c r="WGS32" s="3"/>
      <c r="WGT32" s="3"/>
      <c r="WGU32" s="3"/>
      <c r="WGV32" s="3"/>
      <c r="WGW32" s="3"/>
      <c r="WGX32" s="3"/>
      <c r="WGY32" s="3"/>
      <c r="WGZ32" s="3"/>
      <c r="WHA32" s="3"/>
      <c r="WHB32" s="3"/>
      <c r="WHC32" s="3"/>
      <c r="WHD32" s="3"/>
      <c r="WHE32" s="3"/>
      <c r="WHF32" s="3"/>
      <c r="WHG32" s="3"/>
      <c r="WHH32" s="3"/>
      <c r="WHI32" s="3"/>
      <c r="WHJ32" s="3"/>
      <c r="WHK32" s="3"/>
      <c r="WHL32" s="3"/>
      <c r="WHM32" s="3"/>
      <c r="WHN32" s="3"/>
      <c r="WHO32" s="3"/>
      <c r="WHP32" s="3"/>
      <c r="WHQ32" s="3"/>
      <c r="WHR32" s="3"/>
      <c r="WHS32" s="3"/>
      <c r="WHT32" s="3"/>
      <c r="WHU32" s="3"/>
      <c r="WHV32" s="3"/>
      <c r="WHW32" s="3"/>
      <c r="WHX32" s="3"/>
      <c r="WHY32" s="3"/>
      <c r="WHZ32" s="3"/>
      <c r="WIA32" s="3"/>
      <c r="WIB32" s="3"/>
      <c r="WIC32" s="3"/>
      <c r="WID32" s="3"/>
      <c r="WIE32" s="3"/>
      <c r="WIF32" s="3"/>
      <c r="WIG32" s="3"/>
      <c r="WIH32" s="3"/>
      <c r="WII32" s="3"/>
      <c r="WIJ32" s="3"/>
      <c r="WIK32" s="3"/>
      <c r="WIL32" s="3"/>
      <c r="WIM32" s="3"/>
      <c r="WIN32" s="3"/>
      <c r="WIO32" s="3"/>
      <c r="WIP32" s="3"/>
      <c r="WIQ32" s="3"/>
      <c r="WIR32" s="3"/>
      <c r="WIS32" s="3"/>
      <c r="WIT32" s="3"/>
      <c r="WIU32" s="3"/>
      <c r="WIV32" s="3"/>
      <c r="WIW32" s="3"/>
      <c r="WIX32" s="3"/>
      <c r="WIY32" s="3"/>
      <c r="WIZ32" s="3"/>
      <c r="WJA32" s="3"/>
      <c r="WJB32" s="3"/>
      <c r="WJC32" s="3"/>
      <c r="WJD32" s="3"/>
      <c r="WJE32" s="3"/>
      <c r="WJF32" s="3"/>
      <c r="WJG32" s="3"/>
      <c r="WJH32" s="3"/>
      <c r="WJI32" s="3"/>
      <c r="WJJ32" s="3"/>
      <c r="WJK32" s="3"/>
      <c r="WJL32" s="3"/>
      <c r="WJM32" s="3"/>
      <c r="WJN32" s="3"/>
      <c r="WJO32" s="3"/>
      <c r="WJP32" s="3"/>
      <c r="WJQ32" s="3"/>
      <c r="WJR32" s="3"/>
      <c r="WJS32" s="3"/>
      <c r="WJT32" s="3"/>
      <c r="WJU32" s="3"/>
      <c r="WJV32" s="3"/>
      <c r="WJW32" s="3"/>
      <c r="WJX32" s="3"/>
      <c r="WJY32" s="3"/>
      <c r="WJZ32" s="3"/>
      <c r="WKA32" s="3"/>
      <c r="WKB32" s="3"/>
      <c r="WKC32" s="3"/>
      <c r="WKD32" s="3"/>
      <c r="WKE32" s="3"/>
      <c r="WKF32" s="3"/>
      <c r="WKG32" s="3"/>
      <c r="WKH32" s="3"/>
      <c r="WKI32" s="3"/>
      <c r="WKJ32" s="3"/>
      <c r="WKK32" s="3"/>
      <c r="WKL32" s="3"/>
      <c r="WKM32" s="3"/>
      <c r="WKN32" s="3"/>
      <c r="WKO32" s="3"/>
      <c r="WKP32" s="3"/>
      <c r="WKQ32" s="3"/>
      <c r="WKR32" s="3"/>
      <c r="WKS32" s="3"/>
      <c r="WKT32" s="3"/>
      <c r="WKU32" s="3"/>
      <c r="WKV32" s="3"/>
      <c r="WKW32" s="3"/>
      <c r="WKX32" s="3"/>
      <c r="WKY32" s="3"/>
      <c r="WKZ32" s="3"/>
      <c r="WLA32" s="3"/>
      <c r="WLB32" s="3"/>
      <c r="WLC32" s="3"/>
      <c r="WLD32" s="3"/>
      <c r="WLE32" s="3"/>
      <c r="WLF32" s="3"/>
      <c r="WLG32" s="3"/>
      <c r="WLH32" s="3"/>
      <c r="WLI32" s="3"/>
      <c r="WLJ32" s="3"/>
      <c r="WLK32" s="3"/>
      <c r="WLL32" s="3"/>
      <c r="WLM32" s="3"/>
      <c r="WLN32" s="3"/>
      <c r="WLO32" s="3"/>
      <c r="WLP32" s="3"/>
      <c r="WLQ32" s="3"/>
      <c r="WLR32" s="3"/>
      <c r="WLS32" s="3"/>
      <c r="WLT32" s="3"/>
      <c r="WLU32" s="3"/>
      <c r="WLV32" s="3"/>
      <c r="WLW32" s="3"/>
      <c r="WLX32" s="3"/>
      <c r="WLY32" s="3"/>
      <c r="WLZ32" s="3"/>
      <c r="WMA32" s="3"/>
      <c r="WMB32" s="3"/>
      <c r="WMC32" s="3"/>
      <c r="WMD32" s="3"/>
      <c r="WME32" s="3"/>
      <c r="WMF32" s="3"/>
      <c r="WMG32" s="3"/>
      <c r="WMH32" s="3"/>
      <c r="WMI32" s="3"/>
      <c r="WMJ32" s="3"/>
      <c r="WMK32" s="3"/>
      <c r="WML32" s="3"/>
      <c r="WMM32" s="3"/>
      <c r="WMN32" s="3"/>
      <c r="WMO32" s="3"/>
      <c r="WMP32" s="3"/>
      <c r="WMQ32" s="3"/>
      <c r="WMR32" s="3"/>
      <c r="WMS32" s="3"/>
      <c r="WMT32" s="3"/>
      <c r="WMU32" s="3"/>
      <c r="WMV32" s="3"/>
      <c r="WMW32" s="3"/>
      <c r="WMX32" s="3"/>
      <c r="WMY32" s="3"/>
      <c r="WMZ32" s="3"/>
      <c r="WNA32" s="3"/>
      <c r="WNB32" s="3"/>
      <c r="WNC32" s="3"/>
      <c r="WND32" s="3"/>
      <c r="WNE32" s="3"/>
      <c r="WNF32" s="3"/>
      <c r="WNG32" s="3"/>
      <c r="WNH32" s="3"/>
      <c r="WNI32" s="3"/>
      <c r="WNJ32" s="3"/>
      <c r="WNK32" s="3"/>
      <c r="WNL32" s="3"/>
      <c r="WNM32" s="3"/>
      <c r="WNN32" s="3"/>
      <c r="WNO32" s="3"/>
      <c r="WNP32" s="3"/>
      <c r="WNQ32" s="3"/>
      <c r="WNR32" s="3"/>
      <c r="WNS32" s="3"/>
      <c r="WNT32" s="3"/>
      <c r="WNU32" s="3"/>
      <c r="WNV32" s="3"/>
      <c r="WNW32" s="3"/>
      <c r="WNX32" s="3"/>
      <c r="WNY32" s="3"/>
      <c r="WNZ32" s="3"/>
      <c r="WOA32" s="3"/>
      <c r="WOB32" s="3"/>
      <c r="WOC32" s="3"/>
      <c r="WOD32" s="3"/>
      <c r="WOE32" s="3"/>
      <c r="WOF32" s="3"/>
      <c r="WOG32" s="3"/>
      <c r="WOH32" s="3"/>
      <c r="WOI32" s="3"/>
      <c r="WOJ32" s="3"/>
      <c r="WOK32" s="3"/>
      <c r="WOL32" s="3"/>
      <c r="WOM32" s="3"/>
      <c r="WON32" s="3"/>
      <c r="WOO32" s="3"/>
      <c r="WOP32" s="3"/>
      <c r="WOQ32" s="3"/>
      <c r="WOR32" s="3"/>
      <c r="WOS32" s="3"/>
      <c r="WOT32" s="3"/>
      <c r="WOU32" s="3"/>
      <c r="WOV32" s="3"/>
      <c r="WOW32" s="3"/>
      <c r="WOX32" s="3"/>
      <c r="WOY32" s="3"/>
      <c r="WOZ32" s="3"/>
      <c r="WPA32" s="3"/>
      <c r="WPB32" s="3"/>
      <c r="WPC32" s="3"/>
      <c r="WPD32" s="3"/>
      <c r="WPE32" s="3"/>
      <c r="WPF32" s="3"/>
      <c r="WPG32" s="3"/>
      <c r="WPH32" s="3"/>
      <c r="WPI32" s="3"/>
      <c r="WPJ32" s="3"/>
      <c r="WPK32" s="3"/>
      <c r="WPL32" s="3"/>
      <c r="WPM32" s="3"/>
      <c r="WPN32" s="3"/>
      <c r="WPO32" s="3"/>
      <c r="WPP32" s="3"/>
      <c r="WPQ32" s="3"/>
      <c r="WPR32" s="3"/>
      <c r="WPS32" s="3"/>
      <c r="WPT32" s="3"/>
      <c r="WPU32" s="3"/>
      <c r="WPV32" s="3"/>
      <c r="WPW32" s="3"/>
      <c r="WPX32" s="3"/>
      <c r="WPY32" s="3"/>
      <c r="WPZ32" s="3"/>
      <c r="WQA32" s="3"/>
      <c r="WQB32" s="3"/>
      <c r="WQC32" s="3"/>
      <c r="WQD32" s="3"/>
      <c r="WQE32" s="3"/>
      <c r="WQF32" s="3"/>
      <c r="WQG32" s="3"/>
      <c r="WQH32" s="3"/>
      <c r="WQI32" s="3"/>
      <c r="WQJ32" s="3"/>
      <c r="WQK32" s="3"/>
      <c r="WQL32" s="3"/>
      <c r="WQM32" s="3"/>
      <c r="WQN32" s="3"/>
      <c r="WQO32" s="3"/>
      <c r="WQP32" s="3"/>
      <c r="WQQ32" s="3"/>
      <c r="WQR32" s="3"/>
      <c r="WQS32" s="3"/>
      <c r="WQT32" s="3"/>
      <c r="WQU32" s="3"/>
      <c r="WQV32" s="3"/>
      <c r="WQW32" s="3"/>
      <c r="WQX32" s="3"/>
      <c r="WQY32" s="3"/>
      <c r="WQZ32" s="3"/>
      <c r="WRA32" s="3"/>
      <c r="WRB32" s="3"/>
      <c r="WRC32" s="3"/>
      <c r="WRD32" s="3"/>
      <c r="WRE32" s="3"/>
      <c r="WRF32" s="3"/>
      <c r="WRG32" s="3"/>
      <c r="WRH32" s="3"/>
      <c r="WRI32" s="3"/>
      <c r="WRJ32" s="3"/>
      <c r="WRK32" s="3"/>
      <c r="WRL32" s="3"/>
      <c r="WRM32" s="3"/>
      <c r="WRN32" s="3"/>
      <c r="WRO32" s="3"/>
      <c r="WRP32" s="3"/>
      <c r="WRQ32" s="3"/>
      <c r="WRR32" s="3"/>
      <c r="WRS32" s="3"/>
      <c r="WRT32" s="3"/>
      <c r="WRU32" s="3"/>
      <c r="WRV32" s="3"/>
      <c r="WRW32" s="3"/>
      <c r="WRX32" s="3"/>
      <c r="WRY32" s="3"/>
      <c r="WRZ32" s="3"/>
      <c r="WSA32" s="3"/>
      <c r="WSB32" s="3"/>
      <c r="WSC32" s="3"/>
      <c r="WSD32" s="3"/>
      <c r="WSE32" s="3"/>
      <c r="WSF32" s="3"/>
      <c r="WSG32" s="3"/>
      <c r="WSH32" s="3"/>
      <c r="WSI32" s="3"/>
      <c r="WSJ32" s="3"/>
      <c r="WSK32" s="3"/>
      <c r="WSL32" s="3"/>
      <c r="WSM32" s="3"/>
      <c r="WSN32" s="3"/>
      <c r="WSO32" s="3"/>
      <c r="WSP32" s="3"/>
      <c r="WSQ32" s="3"/>
      <c r="WSR32" s="3"/>
      <c r="WSS32" s="3"/>
      <c r="WST32" s="3"/>
      <c r="WSU32" s="3"/>
      <c r="WSV32" s="3"/>
      <c r="WSW32" s="3"/>
      <c r="WSX32" s="3"/>
      <c r="WSY32" s="3"/>
      <c r="WSZ32" s="3"/>
      <c r="WTA32" s="3"/>
      <c r="WTB32" s="3"/>
      <c r="WTC32" s="3"/>
      <c r="WTD32" s="3"/>
      <c r="WTE32" s="3"/>
      <c r="WTF32" s="3"/>
      <c r="WTG32" s="3"/>
      <c r="WTH32" s="3"/>
      <c r="WTI32" s="3"/>
      <c r="WTJ32" s="3"/>
      <c r="WTK32" s="3"/>
      <c r="WTL32" s="3"/>
      <c r="WTM32" s="3"/>
      <c r="WTN32" s="3"/>
      <c r="WTO32" s="3"/>
      <c r="WTP32" s="3"/>
      <c r="WTQ32" s="3"/>
      <c r="WTR32" s="3"/>
      <c r="WTS32" s="3"/>
      <c r="WTT32" s="3"/>
      <c r="WTU32" s="3"/>
      <c r="WTV32" s="3"/>
      <c r="WTW32" s="3"/>
      <c r="WTX32" s="3"/>
      <c r="WTY32" s="3"/>
      <c r="WTZ32" s="3"/>
      <c r="WUA32" s="3"/>
      <c r="WUB32" s="3"/>
      <c r="WUC32" s="3"/>
      <c r="WUD32" s="3"/>
      <c r="WUE32" s="3"/>
      <c r="WUF32" s="3"/>
      <c r="WUG32" s="3"/>
      <c r="WUH32" s="3"/>
      <c r="WUI32" s="3"/>
      <c r="WUJ32" s="3"/>
      <c r="WUK32" s="3"/>
      <c r="WUL32" s="3"/>
      <c r="WUM32" s="3"/>
      <c r="WUN32" s="3"/>
      <c r="WUO32" s="3"/>
      <c r="WUP32" s="3"/>
      <c r="WUQ32" s="3"/>
      <c r="WUR32" s="3"/>
      <c r="WUS32" s="3"/>
      <c r="WUT32" s="3"/>
      <c r="WUU32" s="3"/>
      <c r="WUV32" s="3"/>
      <c r="WUW32" s="3"/>
      <c r="WUX32" s="3"/>
      <c r="WUY32" s="3"/>
      <c r="WUZ32" s="3"/>
      <c r="WVA32" s="3"/>
      <c r="WVB32" s="3"/>
      <c r="WVC32" s="3"/>
      <c r="WVD32" s="3"/>
      <c r="WVE32" s="3"/>
      <c r="WVF32" s="3"/>
      <c r="WVG32" s="3"/>
      <c r="WVH32" s="3"/>
      <c r="WVI32" s="3"/>
      <c r="WVJ32" s="3"/>
      <c r="WVK32" s="3"/>
      <c r="WVL32" s="3"/>
      <c r="WVM32" s="3"/>
      <c r="WVN32" s="3"/>
      <c r="WVO32" s="3"/>
      <c r="WVP32" s="3"/>
      <c r="WVQ32" s="3"/>
      <c r="WVR32" s="3"/>
      <c r="WVS32" s="3"/>
      <c r="WVT32" s="3"/>
      <c r="WVU32" s="3"/>
      <c r="WVV32" s="3"/>
      <c r="WVW32" s="3"/>
      <c r="WVX32" s="3"/>
      <c r="WVY32" s="3"/>
      <c r="WVZ32" s="3"/>
      <c r="WWA32" s="3"/>
      <c r="WWB32" s="3"/>
      <c r="WWC32" s="3"/>
      <c r="WWD32" s="3"/>
      <c r="WWE32" s="3"/>
      <c r="WWF32" s="3"/>
      <c r="WWG32" s="3"/>
      <c r="WWH32" s="3"/>
      <c r="WWI32" s="3"/>
      <c r="WWJ32" s="3"/>
      <c r="WWK32" s="3"/>
      <c r="WWL32" s="3"/>
      <c r="WWM32" s="3"/>
      <c r="WWN32" s="3"/>
      <c r="WWO32" s="3"/>
      <c r="WWP32" s="3"/>
      <c r="WWQ32" s="3"/>
      <c r="WWR32" s="3"/>
      <c r="WWS32" s="3"/>
      <c r="WWT32" s="3"/>
      <c r="WWU32" s="3"/>
      <c r="WWV32" s="3"/>
      <c r="WWW32" s="3"/>
      <c r="WWX32" s="3"/>
      <c r="WWY32" s="3"/>
      <c r="WWZ32" s="3"/>
      <c r="WXA32" s="3"/>
      <c r="WXB32" s="3"/>
      <c r="WXC32" s="3"/>
      <c r="WXD32" s="3"/>
      <c r="WXE32" s="3"/>
      <c r="WXF32" s="3"/>
      <c r="WXG32" s="3"/>
      <c r="WXH32" s="3"/>
      <c r="WXI32" s="3"/>
      <c r="WXJ32" s="3"/>
      <c r="WXK32" s="3"/>
      <c r="WXL32" s="3"/>
      <c r="WXM32" s="3"/>
      <c r="WXN32" s="3"/>
      <c r="WXO32" s="3"/>
      <c r="WXP32" s="3"/>
      <c r="WXQ32" s="3"/>
      <c r="WXR32" s="3"/>
      <c r="WXS32" s="3"/>
      <c r="WXT32" s="3"/>
      <c r="WXU32" s="3"/>
      <c r="WXV32" s="3"/>
      <c r="WXW32" s="3"/>
      <c r="WXX32" s="3"/>
      <c r="WXY32" s="3"/>
      <c r="WXZ32" s="3"/>
      <c r="WYA32" s="3"/>
      <c r="WYB32" s="3"/>
      <c r="WYC32" s="3"/>
      <c r="WYD32" s="3"/>
      <c r="WYE32" s="3"/>
      <c r="WYF32" s="3"/>
      <c r="WYG32" s="3"/>
      <c r="WYH32" s="3"/>
      <c r="WYI32" s="3"/>
      <c r="WYJ32" s="3"/>
      <c r="WYK32" s="3"/>
      <c r="WYL32" s="3"/>
      <c r="WYM32" s="3"/>
      <c r="WYN32" s="3"/>
      <c r="WYO32" s="3"/>
      <c r="WYP32" s="3"/>
      <c r="WYQ32" s="3"/>
      <c r="WYR32" s="3"/>
      <c r="WYS32" s="3"/>
      <c r="WYT32" s="3"/>
      <c r="WYU32" s="3"/>
      <c r="WYV32" s="3"/>
      <c r="WYW32" s="3"/>
      <c r="WYX32" s="3"/>
      <c r="WYY32" s="3"/>
      <c r="WYZ32" s="3"/>
      <c r="WZA32" s="3"/>
      <c r="WZB32" s="3"/>
      <c r="WZC32" s="3"/>
      <c r="WZD32" s="3"/>
      <c r="WZE32" s="3"/>
      <c r="WZF32" s="3"/>
      <c r="WZG32" s="3"/>
      <c r="WZH32" s="3"/>
      <c r="WZI32" s="3"/>
      <c r="WZJ32" s="3"/>
      <c r="WZK32" s="3"/>
      <c r="WZL32" s="3"/>
      <c r="WZM32" s="3"/>
      <c r="WZN32" s="3"/>
      <c r="WZO32" s="3"/>
      <c r="WZP32" s="3"/>
      <c r="WZQ32" s="3"/>
      <c r="WZR32" s="3"/>
      <c r="WZS32" s="3"/>
      <c r="WZT32" s="3"/>
      <c r="WZU32" s="3"/>
      <c r="WZV32" s="3"/>
      <c r="WZW32" s="3"/>
      <c r="WZX32" s="3"/>
      <c r="WZY32" s="3"/>
      <c r="WZZ32" s="3"/>
      <c r="XAA32" s="3"/>
      <c r="XAB32" s="3"/>
      <c r="XAC32" s="3"/>
      <c r="XAD32" s="3"/>
      <c r="XAE32" s="3"/>
      <c r="XAF32" s="3"/>
      <c r="XAG32" s="3"/>
      <c r="XAH32" s="3"/>
      <c r="XAI32" s="3"/>
      <c r="XAJ32" s="3"/>
      <c r="XAK32" s="3"/>
      <c r="XAL32" s="3"/>
      <c r="XAM32" s="3"/>
      <c r="XAN32" s="3"/>
      <c r="XAO32" s="3"/>
      <c r="XAP32" s="3"/>
      <c r="XAQ32" s="3"/>
      <c r="XAR32" s="3"/>
      <c r="XAS32" s="3"/>
      <c r="XAT32" s="3"/>
      <c r="XAU32" s="3"/>
      <c r="XAV32" s="3"/>
      <c r="XAW32" s="3"/>
      <c r="XAX32" s="3"/>
      <c r="XAY32" s="3"/>
      <c r="XAZ32" s="3"/>
      <c r="XBA32" s="3"/>
      <c r="XBB32" s="3"/>
      <c r="XBC32" s="3"/>
      <c r="XBD32" s="3"/>
      <c r="XBE32" s="3"/>
      <c r="XBF32" s="3"/>
      <c r="XBG32" s="3"/>
      <c r="XBH32" s="3"/>
    </row>
    <row r="33" spans="1:16284">
      <c r="B33" s="23" t="s">
        <v>28</v>
      </c>
      <c r="C33" s="24">
        <v>0</v>
      </c>
      <c r="D33" s="24">
        <v>0</v>
      </c>
      <c r="E33" s="24">
        <v>0</v>
      </c>
      <c r="F33" s="24">
        <v>0</v>
      </c>
      <c r="G33" s="24">
        <v>-10521.313010000011</v>
      </c>
      <c r="H33" s="24">
        <v>707.60164000000009</v>
      </c>
      <c r="I33" s="24">
        <v>11427.53053</v>
      </c>
      <c r="J33" s="24">
        <v>-8349.1552700000684</v>
      </c>
      <c r="K33" s="24">
        <v>603.529279999967</v>
      </c>
      <c r="L33" s="24">
        <v>5421.6562800000002</v>
      </c>
      <c r="M33" s="24">
        <v>1390.1956599999987</v>
      </c>
      <c r="N33" s="24">
        <v>283.40041000000019</v>
      </c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  <c r="ALN33" s="3"/>
      <c r="ALO33" s="3"/>
      <c r="ALP33" s="3"/>
      <c r="ALQ33" s="3"/>
      <c r="ALR33" s="3"/>
      <c r="ALS33" s="3"/>
      <c r="ALT33" s="3"/>
      <c r="ALU33" s="3"/>
      <c r="ALV33" s="3"/>
      <c r="ALW33" s="3"/>
      <c r="ALX33" s="3"/>
      <c r="ALY33" s="3"/>
      <c r="ALZ33" s="3"/>
      <c r="AMA33" s="3"/>
      <c r="AMB33" s="3"/>
      <c r="AMC33" s="3"/>
      <c r="AMD33" s="3"/>
      <c r="AME33" s="3"/>
      <c r="AMF33" s="3"/>
      <c r="AMG33" s="3"/>
      <c r="AMH33" s="3"/>
      <c r="AMI33" s="3"/>
      <c r="AMJ33" s="3"/>
      <c r="AMK33" s="3"/>
      <c r="AML33" s="3"/>
      <c r="AMM33" s="3"/>
      <c r="AMN33" s="3"/>
      <c r="AMO33" s="3"/>
      <c r="AMP33" s="3"/>
      <c r="AMQ33" s="3"/>
      <c r="AMR33" s="3"/>
      <c r="AMS33" s="3"/>
      <c r="AMT33" s="3"/>
      <c r="AMU33" s="3"/>
      <c r="AMV33" s="3"/>
      <c r="AMW33" s="3"/>
      <c r="AMX33" s="3"/>
      <c r="AMY33" s="3"/>
      <c r="AMZ33" s="3"/>
      <c r="ANA33" s="3"/>
      <c r="ANB33" s="3"/>
      <c r="ANC33" s="3"/>
      <c r="AND33" s="3"/>
      <c r="ANE33" s="3"/>
      <c r="ANF33" s="3"/>
      <c r="ANG33" s="3"/>
      <c r="ANH33" s="3"/>
      <c r="ANI33" s="3"/>
      <c r="ANJ33" s="3"/>
      <c r="ANK33" s="3"/>
      <c r="ANL33" s="3"/>
      <c r="ANM33" s="3"/>
      <c r="ANN33" s="3"/>
      <c r="ANO33" s="3"/>
      <c r="ANP33" s="3"/>
      <c r="ANQ33" s="3"/>
      <c r="ANR33" s="3"/>
      <c r="ANS33" s="3"/>
      <c r="ANT33" s="3"/>
      <c r="ANU33" s="3"/>
      <c r="ANV33" s="3"/>
      <c r="ANW33" s="3"/>
      <c r="ANX33" s="3"/>
      <c r="ANY33" s="3"/>
      <c r="ANZ33" s="3"/>
      <c r="AOA33" s="3"/>
      <c r="AOB33" s="3"/>
      <c r="AOC33" s="3"/>
      <c r="AOD33" s="3"/>
      <c r="AOE33" s="3"/>
      <c r="AOF33" s="3"/>
      <c r="AOG33" s="3"/>
      <c r="AOH33" s="3"/>
      <c r="AOI33" s="3"/>
      <c r="AOJ33" s="3"/>
      <c r="AOK33" s="3"/>
      <c r="AOL33" s="3"/>
      <c r="AOM33" s="3"/>
      <c r="AON33" s="3"/>
      <c r="AOO33" s="3"/>
      <c r="AOP33" s="3"/>
      <c r="AOQ33" s="3"/>
      <c r="AOR33" s="3"/>
      <c r="AOS33" s="3"/>
      <c r="AOT33" s="3"/>
      <c r="AOU33" s="3"/>
      <c r="AOV33" s="3"/>
      <c r="AOW33" s="3"/>
      <c r="AOX33" s="3"/>
      <c r="AOY33" s="3"/>
      <c r="AOZ33" s="3"/>
      <c r="APA33" s="3"/>
      <c r="APB33" s="3"/>
      <c r="APC33" s="3"/>
      <c r="APD33" s="3"/>
      <c r="APE33" s="3"/>
      <c r="APF33" s="3"/>
      <c r="APG33" s="3"/>
      <c r="APH33" s="3"/>
      <c r="API33" s="3"/>
      <c r="APJ33" s="3"/>
      <c r="APK33" s="3"/>
      <c r="APL33" s="3"/>
      <c r="APM33" s="3"/>
      <c r="APN33" s="3"/>
      <c r="APO33" s="3"/>
      <c r="APP33" s="3"/>
      <c r="APQ33" s="3"/>
      <c r="APR33" s="3"/>
      <c r="APS33" s="3"/>
      <c r="APT33" s="3"/>
      <c r="APU33" s="3"/>
      <c r="APV33" s="3"/>
      <c r="APW33" s="3"/>
      <c r="APX33" s="3"/>
      <c r="APY33" s="3"/>
      <c r="APZ33" s="3"/>
      <c r="AQA33" s="3"/>
      <c r="AQB33" s="3"/>
      <c r="AQC33" s="3"/>
      <c r="AQD33" s="3"/>
      <c r="AQE33" s="3"/>
      <c r="AQF33" s="3"/>
      <c r="AQG33" s="3"/>
      <c r="AQH33" s="3"/>
      <c r="AQI33" s="3"/>
      <c r="AQJ33" s="3"/>
      <c r="AQK33" s="3"/>
      <c r="AQL33" s="3"/>
      <c r="AQM33" s="3"/>
      <c r="AQN33" s="3"/>
      <c r="AQO33" s="3"/>
      <c r="AQP33" s="3"/>
      <c r="AQQ33" s="3"/>
      <c r="AQR33" s="3"/>
      <c r="AQS33" s="3"/>
      <c r="AQT33" s="3"/>
      <c r="AQU33" s="3"/>
      <c r="AQV33" s="3"/>
      <c r="AQW33" s="3"/>
      <c r="AQX33" s="3"/>
      <c r="AQY33" s="3"/>
      <c r="AQZ33" s="3"/>
      <c r="ARA33" s="3"/>
      <c r="ARB33" s="3"/>
      <c r="ARC33" s="3"/>
      <c r="ARD33" s="3"/>
      <c r="ARE33" s="3"/>
      <c r="ARF33" s="3"/>
      <c r="ARG33" s="3"/>
      <c r="ARH33" s="3"/>
      <c r="ARI33" s="3"/>
      <c r="ARJ33" s="3"/>
      <c r="ARK33" s="3"/>
      <c r="ARL33" s="3"/>
      <c r="ARM33" s="3"/>
      <c r="ARN33" s="3"/>
      <c r="ARO33" s="3"/>
      <c r="ARP33" s="3"/>
      <c r="ARQ33" s="3"/>
      <c r="ARR33" s="3"/>
      <c r="ARS33" s="3"/>
      <c r="ART33" s="3"/>
      <c r="ARU33" s="3"/>
      <c r="ARV33" s="3"/>
      <c r="ARW33" s="3"/>
      <c r="ARX33" s="3"/>
      <c r="ARY33" s="3"/>
      <c r="ARZ33" s="3"/>
      <c r="ASA33" s="3"/>
      <c r="ASB33" s="3"/>
      <c r="ASC33" s="3"/>
      <c r="ASD33" s="3"/>
      <c r="ASE33" s="3"/>
      <c r="ASF33" s="3"/>
      <c r="ASG33" s="3"/>
      <c r="ASH33" s="3"/>
      <c r="ASI33" s="3"/>
      <c r="ASJ33" s="3"/>
      <c r="ASK33" s="3"/>
      <c r="ASL33" s="3"/>
      <c r="ASM33" s="3"/>
      <c r="ASN33" s="3"/>
      <c r="ASO33" s="3"/>
      <c r="ASP33" s="3"/>
      <c r="ASQ33" s="3"/>
      <c r="ASR33" s="3"/>
      <c r="ASS33" s="3"/>
      <c r="AST33" s="3"/>
      <c r="ASU33" s="3"/>
      <c r="ASV33" s="3"/>
      <c r="ASW33" s="3"/>
      <c r="ASX33" s="3"/>
      <c r="ASY33" s="3"/>
      <c r="ASZ33" s="3"/>
      <c r="ATA33" s="3"/>
      <c r="ATB33" s="3"/>
      <c r="ATC33" s="3"/>
      <c r="ATD33" s="3"/>
      <c r="ATE33" s="3"/>
      <c r="ATF33" s="3"/>
      <c r="ATG33" s="3"/>
      <c r="ATH33" s="3"/>
      <c r="ATI33" s="3"/>
      <c r="ATJ33" s="3"/>
      <c r="ATK33" s="3"/>
      <c r="ATL33" s="3"/>
      <c r="ATM33" s="3"/>
      <c r="ATN33" s="3"/>
      <c r="ATO33" s="3"/>
      <c r="ATP33" s="3"/>
      <c r="ATQ33" s="3"/>
      <c r="ATR33" s="3"/>
      <c r="ATS33" s="3"/>
      <c r="ATT33" s="3"/>
      <c r="ATU33" s="3"/>
      <c r="ATV33" s="3"/>
      <c r="ATW33" s="3"/>
      <c r="ATX33" s="3"/>
      <c r="ATY33" s="3"/>
      <c r="ATZ33" s="3"/>
      <c r="AUA33" s="3"/>
      <c r="AUB33" s="3"/>
      <c r="AUC33" s="3"/>
      <c r="AUD33" s="3"/>
      <c r="AUE33" s="3"/>
      <c r="AUF33" s="3"/>
      <c r="AUG33" s="3"/>
      <c r="AUH33" s="3"/>
      <c r="AUI33" s="3"/>
      <c r="AUJ33" s="3"/>
      <c r="AUK33" s="3"/>
      <c r="AUL33" s="3"/>
      <c r="AUM33" s="3"/>
      <c r="AUN33" s="3"/>
      <c r="AUO33" s="3"/>
      <c r="AUP33" s="3"/>
      <c r="AUQ33" s="3"/>
      <c r="AUR33" s="3"/>
      <c r="AUS33" s="3"/>
      <c r="AUT33" s="3"/>
      <c r="AUU33" s="3"/>
      <c r="AUV33" s="3"/>
      <c r="AUW33" s="3"/>
      <c r="AUX33" s="3"/>
      <c r="AUY33" s="3"/>
      <c r="AUZ33" s="3"/>
      <c r="AVA33" s="3"/>
      <c r="AVB33" s="3"/>
      <c r="AVC33" s="3"/>
      <c r="AVD33" s="3"/>
      <c r="AVE33" s="3"/>
      <c r="AVF33" s="3"/>
      <c r="AVG33" s="3"/>
      <c r="AVH33" s="3"/>
      <c r="AVI33" s="3"/>
      <c r="AVJ33" s="3"/>
      <c r="AVK33" s="3"/>
      <c r="AVL33" s="3"/>
      <c r="AVM33" s="3"/>
      <c r="AVN33" s="3"/>
      <c r="AVO33" s="3"/>
      <c r="AVP33" s="3"/>
      <c r="AVQ33" s="3"/>
      <c r="AVR33" s="3"/>
      <c r="AVS33" s="3"/>
      <c r="AVT33" s="3"/>
      <c r="AVU33" s="3"/>
      <c r="AVV33" s="3"/>
      <c r="AVW33" s="3"/>
      <c r="AVX33" s="3"/>
      <c r="AVY33" s="3"/>
      <c r="AVZ33" s="3"/>
      <c r="AWA33" s="3"/>
      <c r="AWB33" s="3"/>
      <c r="AWC33" s="3"/>
      <c r="AWD33" s="3"/>
      <c r="AWE33" s="3"/>
      <c r="AWF33" s="3"/>
      <c r="AWG33" s="3"/>
      <c r="AWH33" s="3"/>
      <c r="AWI33" s="3"/>
      <c r="AWJ33" s="3"/>
      <c r="AWK33" s="3"/>
      <c r="AWL33" s="3"/>
      <c r="AWM33" s="3"/>
      <c r="AWN33" s="3"/>
      <c r="AWO33" s="3"/>
      <c r="AWP33" s="3"/>
      <c r="AWQ33" s="3"/>
      <c r="AWR33" s="3"/>
      <c r="AWS33" s="3"/>
      <c r="AWT33" s="3"/>
      <c r="AWU33" s="3"/>
      <c r="AWV33" s="3"/>
      <c r="AWW33" s="3"/>
      <c r="AWX33" s="3"/>
      <c r="AWY33" s="3"/>
      <c r="AWZ33" s="3"/>
      <c r="AXA33" s="3"/>
      <c r="AXB33" s="3"/>
      <c r="AXC33" s="3"/>
      <c r="AXD33" s="3"/>
      <c r="AXE33" s="3"/>
      <c r="AXF33" s="3"/>
      <c r="AXG33" s="3"/>
      <c r="AXH33" s="3"/>
      <c r="AXI33" s="3"/>
      <c r="AXJ33" s="3"/>
      <c r="AXK33" s="3"/>
      <c r="AXL33" s="3"/>
      <c r="AXM33" s="3"/>
      <c r="AXN33" s="3"/>
      <c r="AXO33" s="3"/>
      <c r="AXP33" s="3"/>
      <c r="AXQ33" s="3"/>
      <c r="AXR33" s="3"/>
      <c r="AXS33" s="3"/>
      <c r="AXT33" s="3"/>
      <c r="AXU33" s="3"/>
      <c r="AXV33" s="3"/>
      <c r="AXW33" s="3"/>
      <c r="AXX33" s="3"/>
      <c r="AXY33" s="3"/>
      <c r="AXZ33" s="3"/>
      <c r="AYA33" s="3"/>
      <c r="AYB33" s="3"/>
      <c r="AYC33" s="3"/>
      <c r="AYD33" s="3"/>
      <c r="AYE33" s="3"/>
      <c r="AYF33" s="3"/>
      <c r="AYG33" s="3"/>
      <c r="AYH33" s="3"/>
      <c r="AYI33" s="3"/>
      <c r="AYJ33" s="3"/>
      <c r="AYK33" s="3"/>
      <c r="AYL33" s="3"/>
      <c r="AYM33" s="3"/>
      <c r="AYN33" s="3"/>
      <c r="AYO33" s="3"/>
      <c r="AYP33" s="3"/>
      <c r="AYQ33" s="3"/>
      <c r="AYR33" s="3"/>
      <c r="AYS33" s="3"/>
      <c r="AYT33" s="3"/>
      <c r="AYU33" s="3"/>
      <c r="AYV33" s="3"/>
      <c r="AYW33" s="3"/>
      <c r="AYX33" s="3"/>
      <c r="AYY33" s="3"/>
      <c r="AYZ33" s="3"/>
      <c r="AZA33" s="3"/>
      <c r="AZB33" s="3"/>
      <c r="AZC33" s="3"/>
      <c r="AZD33" s="3"/>
      <c r="AZE33" s="3"/>
      <c r="AZF33" s="3"/>
      <c r="AZG33" s="3"/>
      <c r="AZH33" s="3"/>
      <c r="AZI33" s="3"/>
      <c r="AZJ33" s="3"/>
      <c r="AZK33" s="3"/>
      <c r="AZL33" s="3"/>
      <c r="AZM33" s="3"/>
      <c r="AZN33" s="3"/>
      <c r="AZO33" s="3"/>
      <c r="AZP33" s="3"/>
      <c r="AZQ33" s="3"/>
      <c r="AZR33" s="3"/>
      <c r="AZS33" s="3"/>
      <c r="AZT33" s="3"/>
      <c r="AZU33" s="3"/>
      <c r="AZV33" s="3"/>
      <c r="AZW33" s="3"/>
      <c r="AZX33" s="3"/>
      <c r="AZY33" s="3"/>
      <c r="AZZ33" s="3"/>
      <c r="BAA33" s="3"/>
      <c r="BAB33" s="3"/>
      <c r="BAC33" s="3"/>
      <c r="BAD33" s="3"/>
      <c r="BAE33" s="3"/>
      <c r="BAF33" s="3"/>
      <c r="BAG33" s="3"/>
      <c r="BAH33" s="3"/>
      <c r="BAI33" s="3"/>
      <c r="BAJ33" s="3"/>
      <c r="BAK33" s="3"/>
      <c r="BAL33" s="3"/>
      <c r="BAM33" s="3"/>
      <c r="BAN33" s="3"/>
      <c r="BAO33" s="3"/>
      <c r="BAP33" s="3"/>
      <c r="BAQ33" s="3"/>
      <c r="BAR33" s="3"/>
      <c r="BAS33" s="3"/>
      <c r="BAT33" s="3"/>
      <c r="BAU33" s="3"/>
      <c r="BAV33" s="3"/>
      <c r="BAW33" s="3"/>
      <c r="BAX33" s="3"/>
      <c r="BAY33" s="3"/>
      <c r="BAZ33" s="3"/>
      <c r="BBA33" s="3"/>
      <c r="BBB33" s="3"/>
      <c r="BBC33" s="3"/>
      <c r="BBD33" s="3"/>
      <c r="BBE33" s="3"/>
      <c r="BBF33" s="3"/>
      <c r="BBG33" s="3"/>
      <c r="BBH33" s="3"/>
      <c r="BBI33" s="3"/>
      <c r="BBJ33" s="3"/>
      <c r="BBK33" s="3"/>
      <c r="BBL33" s="3"/>
      <c r="BBM33" s="3"/>
      <c r="BBN33" s="3"/>
      <c r="BBO33" s="3"/>
      <c r="BBP33" s="3"/>
      <c r="BBQ33" s="3"/>
      <c r="BBR33" s="3"/>
      <c r="BBS33" s="3"/>
      <c r="BBT33" s="3"/>
      <c r="BBU33" s="3"/>
      <c r="BBV33" s="3"/>
      <c r="BBW33" s="3"/>
      <c r="BBX33" s="3"/>
      <c r="BBY33" s="3"/>
      <c r="BBZ33" s="3"/>
      <c r="BCA33" s="3"/>
      <c r="BCB33" s="3"/>
      <c r="BCC33" s="3"/>
      <c r="BCD33" s="3"/>
      <c r="BCE33" s="3"/>
      <c r="BCF33" s="3"/>
      <c r="BCG33" s="3"/>
      <c r="BCH33" s="3"/>
      <c r="BCI33" s="3"/>
      <c r="BCJ33" s="3"/>
      <c r="BCK33" s="3"/>
      <c r="BCL33" s="3"/>
      <c r="BCM33" s="3"/>
      <c r="BCN33" s="3"/>
      <c r="BCO33" s="3"/>
      <c r="BCP33" s="3"/>
      <c r="BCQ33" s="3"/>
      <c r="BCR33" s="3"/>
      <c r="BCS33" s="3"/>
      <c r="BCT33" s="3"/>
      <c r="BCU33" s="3"/>
      <c r="BCV33" s="3"/>
      <c r="BCW33" s="3"/>
      <c r="BCX33" s="3"/>
      <c r="BCY33" s="3"/>
      <c r="BCZ33" s="3"/>
      <c r="BDA33" s="3"/>
      <c r="BDB33" s="3"/>
      <c r="BDC33" s="3"/>
      <c r="BDD33" s="3"/>
      <c r="BDE33" s="3"/>
      <c r="BDF33" s="3"/>
      <c r="BDG33" s="3"/>
      <c r="BDH33" s="3"/>
      <c r="BDI33" s="3"/>
      <c r="BDJ33" s="3"/>
      <c r="BDK33" s="3"/>
      <c r="BDL33" s="3"/>
      <c r="BDM33" s="3"/>
      <c r="BDN33" s="3"/>
      <c r="BDO33" s="3"/>
      <c r="BDP33" s="3"/>
      <c r="BDQ33" s="3"/>
      <c r="BDR33" s="3"/>
      <c r="BDS33" s="3"/>
      <c r="BDT33" s="3"/>
      <c r="BDU33" s="3"/>
      <c r="BDV33" s="3"/>
      <c r="BDW33" s="3"/>
      <c r="BDX33" s="3"/>
      <c r="BDY33" s="3"/>
      <c r="BDZ33" s="3"/>
      <c r="BEA33" s="3"/>
      <c r="BEB33" s="3"/>
      <c r="BEC33" s="3"/>
      <c r="BED33" s="3"/>
      <c r="BEE33" s="3"/>
      <c r="BEF33" s="3"/>
      <c r="BEG33" s="3"/>
      <c r="BEH33" s="3"/>
      <c r="BEI33" s="3"/>
      <c r="BEJ33" s="3"/>
      <c r="BEK33" s="3"/>
      <c r="BEL33" s="3"/>
      <c r="BEM33" s="3"/>
      <c r="BEN33" s="3"/>
      <c r="BEO33" s="3"/>
      <c r="BEP33" s="3"/>
      <c r="BEQ33" s="3"/>
      <c r="BER33" s="3"/>
      <c r="BES33" s="3"/>
      <c r="BET33" s="3"/>
      <c r="BEU33" s="3"/>
      <c r="BEV33" s="3"/>
      <c r="BEW33" s="3"/>
      <c r="BEX33" s="3"/>
      <c r="BEY33" s="3"/>
      <c r="BEZ33" s="3"/>
      <c r="BFA33" s="3"/>
      <c r="BFB33" s="3"/>
      <c r="BFC33" s="3"/>
      <c r="BFD33" s="3"/>
      <c r="BFE33" s="3"/>
      <c r="BFF33" s="3"/>
      <c r="BFG33" s="3"/>
      <c r="BFH33" s="3"/>
      <c r="BFI33" s="3"/>
      <c r="BFJ33" s="3"/>
      <c r="BFK33" s="3"/>
      <c r="BFL33" s="3"/>
      <c r="BFM33" s="3"/>
      <c r="BFN33" s="3"/>
      <c r="BFO33" s="3"/>
      <c r="BFP33" s="3"/>
      <c r="BFQ33" s="3"/>
      <c r="BFR33" s="3"/>
      <c r="BFS33" s="3"/>
      <c r="BFT33" s="3"/>
      <c r="BFU33" s="3"/>
      <c r="BFV33" s="3"/>
      <c r="BFW33" s="3"/>
      <c r="BFX33" s="3"/>
      <c r="BFY33" s="3"/>
      <c r="BFZ33" s="3"/>
      <c r="BGA33" s="3"/>
      <c r="BGB33" s="3"/>
      <c r="BGC33" s="3"/>
      <c r="BGD33" s="3"/>
      <c r="BGE33" s="3"/>
      <c r="BGF33" s="3"/>
      <c r="BGG33" s="3"/>
      <c r="BGH33" s="3"/>
      <c r="BGI33" s="3"/>
      <c r="BGJ33" s="3"/>
      <c r="BGK33" s="3"/>
      <c r="BGL33" s="3"/>
      <c r="BGM33" s="3"/>
      <c r="BGN33" s="3"/>
      <c r="BGO33" s="3"/>
      <c r="BGP33" s="3"/>
      <c r="BGQ33" s="3"/>
      <c r="BGR33" s="3"/>
      <c r="BGS33" s="3"/>
      <c r="BGT33" s="3"/>
      <c r="BGU33" s="3"/>
      <c r="BGV33" s="3"/>
      <c r="BGW33" s="3"/>
      <c r="BGX33" s="3"/>
      <c r="BGY33" s="3"/>
      <c r="BGZ33" s="3"/>
      <c r="BHA33" s="3"/>
      <c r="BHB33" s="3"/>
      <c r="BHC33" s="3"/>
      <c r="BHD33" s="3"/>
      <c r="BHE33" s="3"/>
      <c r="BHF33" s="3"/>
      <c r="BHG33" s="3"/>
      <c r="BHH33" s="3"/>
      <c r="BHI33" s="3"/>
      <c r="BHJ33" s="3"/>
      <c r="BHK33" s="3"/>
      <c r="BHL33" s="3"/>
      <c r="BHM33" s="3"/>
      <c r="BHN33" s="3"/>
      <c r="BHO33" s="3"/>
      <c r="BHP33" s="3"/>
      <c r="BHQ33" s="3"/>
      <c r="BHR33" s="3"/>
      <c r="BHS33" s="3"/>
      <c r="BHT33" s="3"/>
      <c r="BHU33" s="3"/>
      <c r="BHV33" s="3"/>
      <c r="BHW33" s="3"/>
      <c r="BHX33" s="3"/>
      <c r="BHY33" s="3"/>
      <c r="BHZ33" s="3"/>
      <c r="BIA33" s="3"/>
      <c r="BIB33" s="3"/>
      <c r="BIC33" s="3"/>
      <c r="BID33" s="3"/>
      <c r="BIE33" s="3"/>
      <c r="BIF33" s="3"/>
      <c r="BIG33" s="3"/>
      <c r="BIH33" s="3"/>
      <c r="BII33" s="3"/>
      <c r="BIJ33" s="3"/>
      <c r="BIK33" s="3"/>
      <c r="BIL33" s="3"/>
      <c r="BIM33" s="3"/>
      <c r="BIN33" s="3"/>
      <c r="BIO33" s="3"/>
      <c r="BIP33" s="3"/>
      <c r="BIQ33" s="3"/>
      <c r="BIR33" s="3"/>
      <c r="BIS33" s="3"/>
      <c r="BIT33" s="3"/>
      <c r="BIU33" s="3"/>
      <c r="BIV33" s="3"/>
      <c r="BIW33" s="3"/>
      <c r="BIX33" s="3"/>
      <c r="BIY33" s="3"/>
      <c r="BIZ33" s="3"/>
      <c r="BJA33" s="3"/>
      <c r="BJB33" s="3"/>
      <c r="BJC33" s="3"/>
      <c r="BJD33" s="3"/>
      <c r="BJE33" s="3"/>
      <c r="BJF33" s="3"/>
      <c r="BJG33" s="3"/>
      <c r="BJH33" s="3"/>
      <c r="BJI33" s="3"/>
      <c r="BJJ33" s="3"/>
      <c r="BJK33" s="3"/>
      <c r="BJL33" s="3"/>
      <c r="BJM33" s="3"/>
      <c r="BJN33" s="3"/>
      <c r="BJO33" s="3"/>
      <c r="BJP33" s="3"/>
      <c r="BJQ33" s="3"/>
      <c r="BJR33" s="3"/>
      <c r="BJS33" s="3"/>
      <c r="BJT33" s="3"/>
      <c r="BJU33" s="3"/>
      <c r="BJV33" s="3"/>
      <c r="BJW33" s="3"/>
      <c r="BJX33" s="3"/>
      <c r="BJY33" s="3"/>
      <c r="BJZ33" s="3"/>
      <c r="BKA33" s="3"/>
      <c r="BKB33" s="3"/>
      <c r="BKC33" s="3"/>
      <c r="BKD33" s="3"/>
      <c r="BKE33" s="3"/>
      <c r="BKF33" s="3"/>
      <c r="BKG33" s="3"/>
      <c r="BKH33" s="3"/>
      <c r="BKI33" s="3"/>
      <c r="BKJ33" s="3"/>
      <c r="BKK33" s="3"/>
      <c r="BKL33" s="3"/>
      <c r="BKM33" s="3"/>
      <c r="BKN33" s="3"/>
      <c r="BKO33" s="3"/>
      <c r="BKP33" s="3"/>
      <c r="BKQ33" s="3"/>
      <c r="BKR33" s="3"/>
      <c r="BKS33" s="3"/>
      <c r="BKT33" s="3"/>
      <c r="BKU33" s="3"/>
      <c r="BKV33" s="3"/>
      <c r="BKW33" s="3"/>
      <c r="BKX33" s="3"/>
      <c r="BKY33" s="3"/>
      <c r="BKZ33" s="3"/>
      <c r="BLA33" s="3"/>
      <c r="BLB33" s="3"/>
      <c r="BLC33" s="3"/>
      <c r="BLD33" s="3"/>
      <c r="BLE33" s="3"/>
      <c r="BLF33" s="3"/>
      <c r="BLG33" s="3"/>
      <c r="BLH33" s="3"/>
      <c r="BLI33" s="3"/>
      <c r="BLJ33" s="3"/>
      <c r="BLK33" s="3"/>
      <c r="BLL33" s="3"/>
      <c r="BLM33" s="3"/>
      <c r="BLN33" s="3"/>
      <c r="BLO33" s="3"/>
      <c r="BLP33" s="3"/>
      <c r="BLQ33" s="3"/>
      <c r="BLR33" s="3"/>
      <c r="BLS33" s="3"/>
      <c r="BLT33" s="3"/>
      <c r="BLU33" s="3"/>
      <c r="BLV33" s="3"/>
      <c r="BLW33" s="3"/>
      <c r="BLX33" s="3"/>
      <c r="BLY33" s="3"/>
      <c r="BLZ33" s="3"/>
      <c r="BMA33" s="3"/>
      <c r="BMB33" s="3"/>
      <c r="BMC33" s="3"/>
      <c r="BMD33" s="3"/>
      <c r="BME33" s="3"/>
      <c r="BMF33" s="3"/>
      <c r="BMG33" s="3"/>
      <c r="BMH33" s="3"/>
      <c r="BMI33" s="3"/>
      <c r="BMJ33" s="3"/>
      <c r="BMK33" s="3"/>
      <c r="BML33" s="3"/>
      <c r="BMM33" s="3"/>
      <c r="BMN33" s="3"/>
      <c r="BMO33" s="3"/>
      <c r="BMP33" s="3"/>
      <c r="BMQ33" s="3"/>
      <c r="BMR33" s="3"/>
      <c r="BMS33" s="3"/>
      <c r="BMT33" s="3"/>
      <c r="BMU33" s="3"/>
      <c r="BMV33" s="3"/>
      <c r="BMW33" s="3"/>
      <c r="BMX33" s="3"/>
      <c r="BMY33" s="3"/>
      <c r="BMZ33" s="3"/>
      <c r="BNA33" s="3"/>
      <c r="BNB33" s="3"/>
      <c r="BNC33" s="3"/>
      <c r="BND33" s="3"/>
      <c r="BNE33" s="3"/>
      <c r="BNF33" s="3"/>
      <c r="BNG33" s="3"/>
      <c r="BNH33" s="3"/>
      <c r="BNI33" s="3"/>
      <c r="BNJ33" s="3"/>
      <c r="BNK33" s="3"/>
      <c r="BNL33" s="3"/>
      <c r="BNM33" s="3"/>
      <c r="BNN33" s="3"/>
      <c r="BNO33" s="3"/>
      <c r="BNP33" s="3"/>
      <c r="BNQ33" s="3"/>
      <c r="BNR33" s="3"/>
      <c r="BNS33" s="3"/>
      <c r="BNT33" s="3"/>
      <c r="BNU33" s="3"/>
      <c r="BNV33" s="3"/>
      <c r="BNW33" s="3"/>
      <c r="BNX33" s="3"/>
      <c r="BNY33" s="3"/>
      <c r="BNZ33" s="3"/>
      <c r="BOA33" s="3"/>
      <c r="BOB33" s="3"/>
      <c r="BOC33" s="3"/>
      <c r="BOD33" s="3"/>
      <c r="BOE33" s="3"/>
      <c r="BOF33" s="3"/>
      <c r="BOG33" s="3"/>
      <c r="BOH33" s="3"/>
      <c r="BOI33" s="3"/>
      <c r="BOJ33" s="3"/>
      <c r="BOK33" s="3"/>
      <c r="BOL33" s="3"/>
      <c r="BOM33" s="3"/>
      <c r="BON33" s="3"/>
      <c r="BOO33" s="3"/>
      <c r="BOP33" s="3"/>
      <c r="BOQ33" s="3"/>
      <c r="BOR33" s="3"/>
      <c r="BOS33" s="3"/>
      <c r="BOT33" s="3"/>
      <c r="BOU33" s="3"/>
      <c r="BOV33" s="3"/>
      <c r="BOW33" s="3"/>
      <c r="BOX33" s="3"/>
      <c r="BOY33" s="3"/>
      <c r="BOZ33" s="3"/>
      <c r="BPA33" s="3"/>
      <c r="BPB33" s="3"/>
      <c r="BPC33" s="3"/>
      <c r="BPD33" s="3"/>
      <c r="BPE33" s="3"/>
      <c r="BPF33" s="3"/>
      <c r="BPG33" s="3"/>
      <c r="BPH33" s="3"/>
      <c r="BPI33" s="3"/>
      <c r="BPJ33" s="3"/>
      <c r="BPK33" s="3"/>
      <c r="BPL33" s="3"/>
      <c r="BPM33" s="3"/>
      <c r="BPN33" s="3"/>
      <c r="BPO33" s="3"/>
      <c r="BPP33" s="3"/>
      <c r="BPQ33" s="3"/>
      <c r="BPR33" s="3"/>
      <c r="BPS33" s="3"/>
      <c r="BPT33" s="3"/>
      <c r="BPU33" s="3"/>
      <c r="BPV33" s="3"/>
      <c r="BPW33" s="3"/>
      <c r="BPX33" s="3"/>
      <c r="BPY33" s="3"/>
      <c r="BPZ33" s="3"/>
      <c r="BQA33" s="3"/>
      <c r="BQB33" s="3"/>
      <c r="BQC33" s="3"/>
      <c r="BQD33" s="3"/>
      <c r="BQE33" s="3"/>
      <c r="BQF33" s="3"/>
      <c r="BQG33" s="3"/>
      <c r="BQH33" s="3"/>
      <c r="BQI33" s="3"/>
      <c r="BQJ33" s="3"/>
      <c r="BQK33" s="3"/>
      <c r="BQL33" s="3"/>
      <c r="BQM33" s="3"/>
      <c r="BQN33" s="3"/>
      <c r="BQO33" s="3"/>
      <c r="BQP33" s="3"/>
      <c r="BQQ33" s="3"/>
      <c r="BQR33" s="3"/>
      <c r="BQS33" s="3"/>
      <c r="BQT33" s="3"/>
      <c r="BQU33" s="3"/>
      <c r="BQV33" s="3"/>
      <c r="BQW33" s="3"/>
      <c r="BQX33" s="3"/>
      <c r="BQY33" s="3"/>
      <c r="BQZ33" s="3"/>
      <c r="BRA33" s="3"/>
      <c r="BRB33" s="3"/>
      <c r="BRC33" s="3"/>
      <c r="BRD33" s="3"/>
      <c r="BRE33" s="3"/>
      <c r="BRF33" s="3"/>
      <c r="BRG33" s="3"/>
      <c r="BRH33" s="3"/>
      <c r="BRI33" s="3"/>
      <c r="BRJ33" s="3"/>
      <c r="BRK33" s="3"/>
      <c r="BRL33" s="3"/>
      <c r="BRM33" s="3"/>
      <c r="BRN33" s="3"/>
      <c r="BRO33" s="3"/>
      <c r="BRP33" s="3"/>
      <c r="BRQ33" s="3"/>
      <c r="BRR33" s="3"/>
      <c r="BRS33" s="3"/>
      <c r="BRT33" s="3"/>
      <c r="BRU33" s="3"/>
      <c r="BRV33" s="3"/>
      <c r="BRW33" s="3"/>
      <c r="BRX33" s="3"/>
      <c r="BRY33" s="3"/>
      <c r="BRZ33" s="3"/>
      <c r="BSA33" s="3"/>
      <c r="BSB33" s="3"/>
      <c r="BSC33" s="3"/>
      <c r="BSD33" s="3"/>
      <c r="BSE33" s="3"/>
      <c r="BSF33" s="3"/>
      <c r="BSG33" s="3"/>
      <c r="BSH33" s="3"/>
      <c r="BSI33" s="3"/>
      <c r="BSJ33" s="3"/>
      <c r="BSK33" s="3"/>
      <c r="BSL33" s="3"/>
      <c r="BSM33" s="3"/>
      <c r="BSN33" s="3"/>
      <c r="BSO33" s="3"/>
      <c r="BSP33" s="3"/>
      <c r="BSQ33" s="3"/>
      <c r="BSR33" s="3"/>
      <c r="BSS33" s="3"/>
      <c r="BST33" s="3"/>
      <c r="BSU33" s="3"/>
      <c r="BSV33" s="3"/>
      <c r="BSW33" s="3"/>
      <c r="BSX33" s="3"/>
      <c r="BSY33" s="3"/>
      <c r="BSZ33" s="3"/>
      <c r="BTA33" s="3"/>
      <c r="BTB33" s="3"/>
      <c r="BTC33" s="3"/>
      <c r="BTD33" s="3"/>
      <c r="BTE33" s="3"/>
      <c r="BTF33" s="3"/>
      <c r="BTG33" s="3"/>
      <c r="BTH33" s="3"/>
      <c r="BTI33" s="3"/>
      <c r="BTJ33" s="3"/>
      <c r="BTK33" s="3"/>
      <c r="BTL33" s="3"/>
      <c r="BTM33" s="3"/>
      <c r="BTN33" s="3"/>
      <c r="BTO33" s="3"/>
      <c r="BTP33" s="3"/>
      <c r="BTQ33" s="3"/>
      <c r="BTR33" s="3"/>
      <c r="BTS33" s="3"/>
      <c r="BTT33" s="3"/>
      <c r="BTU33" s="3"/>
      <c r="BTV33" s="3"/>
      <c r="BTW33" s="3"/>
      <c r="BTX33" s="3"/>
      <c r="BTY33" s="3"/>
      <c r="BTZ33" s="3"/>
      <c r="BUA33" s="3"/>
      <c r="BUB33" s="3"/>
      <c r="BUC33" s="3"/>
      <c r="BUD33" s="3"/>
      <c r="BUE33" s="3"/>
      <c r="BUF33" s="3"/>
      <c r="BUG33" s="3"/>
      <c r="BUH33" s="3"/>
      <c r="BUI33" s="3"/>
      <c r="BUJ33" s="3"/>
      <c r="BUK33" s="3"/>
      <c r="BUL33" s="3"/>
      <c r="BUM33" s="3"/>
      <c r="BUN33" s="3"/>
      <c r="BUO33" s="3"/>
      <c r="BUP33" s="3"/>
      <c r="BUQ33" s="3"/>
      <c r="BUR33" s="3"/>
      <c r="BUS33" s="3"/>
      <c r="BUT33" s="3"/>
      <c r="BUU33" s="3"/>
      <c r="BUV33" s="3"/>
      <c r="BUW33" s="3"/>
      <c r="BUX33" s="3"/>
      <c r="BUY33" s="3"/>
      <c r="BUZ33" s="3"/>
      <c r="BVA33" s="3"/>
      <c r="BVB33" s="3"/>
      <c r="BVC33" s="3"/>
      <c r="BVD33" s="3"/>
      <c r="BVE33" s="3"/>
      <c r="BVF33" s="3"/>
      <c r="BVG33" s="3"/>
      <c r="BVH33" s="3"/>
      <c r="BVI33" s="3"/>
      <c r="BVJ33" s="3"/>
      <c r="BVK33" s="3"/>
      <c r="BVL33" s="3"/>
      <c r="BVM33" s="3"/>
      <c r="BVN33" s="3"/>
      <c r="BVO33" s="3"/>
      <c r="BVP33" s="3"/>
      <c r="BVQ33" s="3"/>
      <c r="BVR33" s="3"/>
      <c r="BVS33" s="3"/>
      <c r="BVT33" s="3"/>
      <c r="BVU33" s="3"/>
      <c r="BVV33" s="3"/>
      <c r="BVW33" s="3"/>
      <c r="BVX33" s="3"/>
      <c r="BVY33" s="3"/>
      <c r="BVZ33" s="3"/>
      <c r="BWA33" s="3"/>
      <c r="BWB33" s="3"/>
      <c r="BWC33" s="3"/>
      <c r="BWD33" s="3"/>
      <c r="BWE33" s="3"/>
      <c r="BWF33" s="3"/>
      <c r="BWG33" s="3"/>
      <c r="BWH33" s="3"/>
      <c r="BWI33" s="3"/>
      <c r="BWJ33" s="3"/>
      <c r="BWK33" s="3"/>
      <c r="BWL33" s="3"/>
      <c r="BWM33" s="3"/>
      <c r="BWN33" s="3"/>
      <c r="BWO33" s="3"/>
      <c r="BWP33" s="3"/>
      <c r="BWQ33" s="3"/>
      <c r="BWR33" s="3"/>
      <c r="BWS33" s="3"/>
      <c r="BWT33" s="3"/>
      <c r="BWU33" s="3"/>
      <c r="BWV33" s="3"/>
      <c r="BWW33" s="3"/>
      <c r="BWX33" s="3"/>
      <c r="BWY33" s="3"/>
      <c r="BWZ33" s="3"/>
      <c r="BXA33" s="3"/>
      <c r="BXB33" s="3"/>
      <c r="BXC33" s="3"/>
      <c r="BXD33" s="3"/>
      <c r="BXE33" s="3"/>
      <c r="BXF33" s="3"/>
      <c r="BXG33" s="3"/>
      <c r="BXH33" s="3"/>
      <c r="BXI33" s="3"/>
      <c r="BXJ33" s="3"/>
      <c r="BXK33" s="3"/>
      <c r="BXL33" s="3"/>
      <c r="BXM33" s="3"/>
      <c r="BXN33" s="3"/>
      <c r="BXO33" s="3"/>
      <c r="BXP33" s="3"/>
      <c r="BXQ33" s="3"/>
      <c r="BXR33" s="3"/>
      <c r="BXS33" s="3"/>
      <c r="BXT33" s="3"/>
      <c r="BXU33" s="3"/>
      <c r="BXV33" s="3"/>
      <c r="BXW33" s="3"/>
      <c r="BXX33" s="3"/>
      <c r="BXY33" s="3"/>
      <c r="BXZ33" s="3"/>
      <c r="BYA33" s="3"/>
      <c r="BYB33" s="3"/>
      <c r="BYC33" s="3"/>
      <c r="BYD33" s="3"/>
      <c r="BYE33" s="3"/>
      <c r="BYF33" s="3"/>
      <c r="BYG33" s="3"/>
      <c r="BYH33" s="3"/>
      <c r="BYI33" s="3"/>
      <c r="BYJ33" s="3"/>
      <c r="BYK33" s="3"/>
      <c r="BYL33" s="3"/>
      <c r="BYM33" s="3"/>
      <c r="BYN33" s="3"/>
      <c r="BYO33" s="3"/>
      <c r="BYP33" s="3"/>
      <c r="BYQ33" s="3"/>
      <c r="BYR33" s="3"/>
      <c r="BYS33" s="3"/>
      <c r="BYT33" s="3"/>
      <c r="BYU33" s="3"/>
      <c r="BYV33" s="3"/>
      <c r="BYW33" s="3"/>
      <c r="BYX33" s="3"/>
      <c r="BYY33" s="3"/>
      <c r="BYZ33" s="3"/>
      <c r="BZA33" s="3"/>
      <c r="BZB33" s="3"/>
      <c r="BZC33" s="3"/>
      <c r="BZD33" s="3"/>
      <c r="BZE33" s="3"/>
      <c r="BZF33" s="3"/>
      <c r="BZG33" s="3"/>
      <c r="BZH33" s="3"/>
      <c r="BZI33" s="3"/>
      <c r="BZJ33" s="3"/>
      <c r="BZK33" s="3"/>
      <c r="BZL33" s="3"/>
      <c r="BZM33" s="3"/>
      <c r="BZN33" s="3"/>
      <c r="BZO33" s="3"/>
      <c r="BZP33" s="3"/>
      <c r="BZQ33" s="3"/>
      <c r="BZR33" s="3"/>
      <c r="BZS33" s="3"/>
      <c r="BZT33" s="3"/>
      <c r="BZU33" s="3"/>
      <c r="BZV33" s="3"/>
      <c r="BZW33" s="3"/>
      <c r="BZX33" s="3"/>
      <c r="BZY33" s="3"/>
      <c r="BZZ33" s="3"/>
      <c r="CAA33" s="3"/>
      <c r="CAB33" s="3"/>
      <c r="CAC33" s="3"/>
      <c r="CAD33" s="3"/>
      <c r="CAE33" s="3"/>
      <c r="CAF33" s="3"/>
      <c r="CAG33" s="3"/>
      <c r="CAH33" s="3"/>
      <c r="CAI33" s="3"/>
      <c r="CAJ33" s="3"/>
      <c r="CAK33" s="3"/>
      <c r="CAL33" s="3"/>
      <c r="CAM33" s="3"/>
      <c r="CAN33" s="3"/>
      <c r="CAO33" s="3"/>
      <c r="CAP33" s="3"/>
      <c r="CAQ33" s="3"/>
      <c r="CAR33" s="3"/>
      <c r="CAS33" s="3"/>
      <c r="CAT33" s="3"/>
      <c r="CAU33" s="3"/>
      <c r="CAV33" s="3"/>
      <c r="CAW33" s="3"/>
      <c r="CAX33" s="3"/>
      <c r="CAY33" s="3"/>
      <c r="CAZ33" s="3"/>
      <c r="CBA33" s="3"/>
      <c r="CBB33" s="3"/>
      <c r="CBC33" s="3"/>
      <c r="CBD33" s="3"/>
      <c r="CBE33" s="3"/>
      <c r="CBF33" s="3"/>
      <c r="CBG33" s="3"/>
      <c r="CBH33" s="3"/>
      <c r="CBI33" s="3"/>
      <c r="CBJ33" s="3"/>
      <c r="CBK33" s="3"/>
      <c r="CBL33" s="3"/>
      <c r="CBM33" s="3"/>
      <c r="CBN33" s="3"/>
      <c r="CBO33" s="3"/>
      <c r="CBP33" s="3"/>
      <c r="CBQ33" s="3"/>
      <c r="CBR33" s="3"/>
      <c r="CBS33" s="3"/>
      <c r="CBT33" s="3"/>
      <c r="CBU33" s="3"/>
      <c r="CBV33" s="3"/>
      <c r="CBW33" s="3"/>
      <c r="CBX33" s="3"/>
      <c r="CBY33" s="3"/>
      <c r="CBZ33" s="3"/>
      <c r="CCA33" s="3"/>
      <c r="CCB33" s="3"/>
      <c r="CCC33" s="3"/>
      <c r="CCD33" s="3"/>
      <c r="CCE33" s="3"/>
      <c r="CCF33" s="3"/>
      <c r="CCG33" s="3"/>
      <c r="CCH33" s="3"/>
      <c r="CCI33" s="3"/>
      <c r="CCJ33" s="3"/>
      <c r="CCK33" s="3"/>
      <c r="CCL33" s="3"/>
      <c r="CCM33" s="3"/>
      <c r="CCN33" s="3"/>
      <c r="CCO33" s="3"/>
      <c r="CCP33" s="3"/>
      <c r="CCQ33" s="3"/>
      <c r="CCR33" s="3"/>
      <c r="CCS33" s="3"/>
      <c r="CCT33" s="3"/>
      <c r="CCU33" s="3"/>
      <c r="CCV33" s="3"/>
      <c r="CCW33" s="3"/>
      <c r="CCX33" s="3"/>
      <c r="CCY33" s="3"/>
      <c r="CCZ33" s="3"/>
      <c r="CDA33" s="3"/>
      <c r="CDB33" s="3"/>
      <c r="CDC33" s="3"/>
      <c r="CDD33" s="3"/>
      <c r="CDE33" s="3"/>
      <c r="CDF33" s="3"/>
      <c r="CDG33" s="3"/>
      <c r="CDH33" s="3"/>
      <c r="CDI33" s="3"/>
      <c r="CDJ33" s="3"/>
      <c r="CDK33" s="3"/>
      <c r="CDL33" s="3"/>
      <c r="CDM33" s="3"/>
      <c r="CDN33" s="3"/>
      <c r="CDO33" s="3"/>
      <c r="CDP33" s="3"/>
      <c r="CDQ33" s="3"/>
      <c r="CDR33" s="3"/>
      <c r="CDS33" s="3"/>
      <c r="CDT33" s="3"/>
      <c r="CDU33" s="3"/>
      <c r="CDV33" s="3"/>
      <c r="CDW33" s="3"/>
      <c r="CDX33" s="3"/>
      <c r="CDY33" s="3"/>
      <c r="CDZ33" s="3"/>
      <c r="CEA33" s="3"/>
      <c r="CEB33" s="3"/>
      <c r="CEC33" s="3"/>
      <c r="CED33" s="3"/>
      <c r="CEE33" s="3"/>
      <c r="CEF33" s="3"/>
      <c r="CEG33" s="3"/>
      <c r="CEH33" s="3"/>
      <c r="CEI33" s="3"/>
      <c r="CEJ33" s="3"/>
      <c r="CEK33" s="3"/>
      <c r="CEL33" s="3"/>
      <c r="CEM33" s="3"/>
      <c r="CEN33" s="3"/>
      <c r="CEO33" s="3"/>
      <c r="CEP33" s="3"/>
      <c r="CEQ33" s="3"/>
      <c r="CER33" s="3"/>
      <c r="CES33" s="3"/>
      <c r="CET33" s="3"/>
      <c r="CEU33" s="3"/>
      <c r="CEV33" s="3"/>
      <c r="CEW33" s="3"/>
      <c r="CEX33" s="3"/>
      <c r="CEY33" s="3"/>
      <c r="CEZ33" s="3"/>
      <c r="CFA33" s="3"/>
      <c r="CFB33" s="3"/>
      <c r="CFC33" s="3"/>
      <c r="CFD33" s="3"/>
      <c r="CFE33" s="3"/>
      <c r="CFF33" s="3"/>
      <c r="CFG33" s="3"/>
      <c r="CFH33" s="3"/>
      <c r="CFI33" s="3"/>
      <c r="CFJ33" s="3"/>
      <c r="CFK33" s="3"/>
      <c r="CFL33" s="3"/>
      <c r="CFM33" s="3"/>
      <c r="CFN33" s="3"/>
      <c r="CFO33" s="3"/>
      <c r="CFP33" s="3"/>
      <c r="CFQ33" s="3"/>
      <c r="CFR33" s="3"/>
      <c r="CFS33" s="3"/>
      <c r="CFT33" s="3"/>
      <c r="CFU33" s="3"/>
      <c r="CFV33" s="3"/>
      <c r="CFW33" s="3"/>
      <c r="CFX33" s="3"/>
      <c r="CFY33" s="3"/>
      <c r="CFZ33" s="3"/>
      <c r="CGA33" s="3"/>
      <c r="CGB33" s="3"/>
      <c r="CGC33" s="3"/>
      <c r="CGD33" s="3"/>
      <c r="CGE33" s="3"/>
      <c r="CGF33" s="3"/>
      <c r="CGG33" s="3"/>
      <c r="CGH33" s="3"/>
      <c r="CGI33" s="3"/>
      <c r="CGJ33" s="3"/>
      <c r="CGK33" s="3"/>
      <c r="CGL33" s="3"/>
      <c r="CGM33" s="3"/>
      <c r="CGN33" s="3"/>
      <c r="CGO33" s="3"/>
      <c r="CGP33" s="3"/>
      <c r="CGQ33" s="3"/>
      <c r="CGR33" s="3"/>
      <c r="CGS33" s="3"/>
      <c r="CGT33" s="3"/>
      <c r="CGU33" s="3"/>
      <c r="CGV33" s="3"/>
      <c r="CGW33" s="3"/>
      <c r="CGX33" s="3"/>
      <c r="CGY33" s="3"/>
      <c r="CGZ33" s="3"/>
      <c r="CHA33" s="3"/>
      <c r="CHB33" s="3"/>
      <c r="CHC33" s="3"/>
      <c r="CHD33" s="3"/>
      <c r="CHE33" s="3"/>
      <c r="CHF33" s="3"/>
      <c r="CHG33" s="3"/>
      <c r="CHH33" s="3"/>
      <c r="CHI33" s="3"/>
      <c r="CHJ33" s="3"/>
      <c r="CHK33" s="3"/>
      <c r="CHL33" s="3"/>
      <c r="CHM33" s="3"/>
      <c r="CHN33" s="3"/>
      <c r="CHO33" s="3"/>
      <c r="CHP33" s="3"/>
      <c r="CHQ33" s="3"/>
      <c r="CHR33" s="3"/>
      <c r="CHS33" s="3"/>
      <c r="CHT33" s="3"/>
      <c r="CHU33" s="3"/>
      <c r="CHV33" s="3"/>
      <c r="CHW33" s="3"/>
      <c r="CHX33" s="3"/>
      <c r="CHY33" s="3"/>
      <c r="CHZ33" s="3"/>
      <c r="CIA33" s="3"/>
      <c r="CIB33" s="3"/>
      <c r="CIC33" s="3"/>
      <c r="CID33" s="3"/>
      <c r="CIE33" s="3"/>
      <c r="CIF33" s="3"/>
      <c r="CIG33" s="3"/>
      <c r="CIH33" s="3"/>
      <c r="CII33" s="3"/>
      <c r="CIJ33" s="3"/>
      <c r="CIK33" s="3"/>
      <c r="CIL33" s="3"/>
      <c r="CIM33" s="3"/>
      <c r="CIN33" s="3"/>
      <c r="CIO33" s="3"/>
      <c r="CIP33" s="3"/>
      <c r="CIQ33" s="3"/>
      <c r="CIR33" s="3"/>
      <c r="CIS33" s="3"/>
      <c r="CIT33" s="3"/>
      <c r="CIU33" s="3"/>
      <c r="CIV33" s="3"/>
      <c r="CIW33" s="3"/>
      <c r="CIX33" s="3"/>
      <c r="CIY33" s="3"/>
      <c r="CIZ33" s="3"/>
      <c r="CJA33" s="3"/>
      <c r="CJB33" s="3"/>
      <c r="CJC33" s="3"/>
      <c r="CJD33" s="3"/>
      <c r="CJE33" s="3"/>
      <c r="CJF33" s="3"/>
      <c r="CJG33" s="3"/>
      <c r="CJH33" s="3"/>
      <c r="CJI33" s="3"/>
      <c r="CJJ33" s="3"/>
      <c r="CJK33" s="3"/>
      <c r="CJL33" s="3"/>
      <c r="CJM33" s="3"/>
      <c r="CJN33" s="3"/>
      <c r="CJO33" s="3"/>
      <c r="CJP33" s="3"/>
      <c r="CJQ33" s="3"/>
      <c r="CJR33" s="3"/>
      <c r="CJS33" s="3"/>
      <c r="CJT33" s="3"/>
      <c r="CJU33" s="3"/>
      <c r="CJV33" s="3"/>
      <c r="CJW33" s="3"/>
      <c r="CJX33" s="3"/>
      <c r="CJY33" s="3"/>
      <c r="CJZ33" s="3"/>
      <c r="CKA33" s="3"/>
      <c r="CKB33" s="3"/>
      <c r="CKC33" s="3"/>
      <c r="CKD33" s="3"/>
      <c r="CKE33" s="3"/>
      <c r="CKF33" s="3"/>
      <c r="CKG33" s="3"/>
      <c r="CKH33" s="3"/>
      <c r="CKI33" s="3"/>
      <c r="CKJ33" s="3"/>
      <c r="CKK33" s="3"/>
      <c r="CKL33" s="3"/>
      <c r="CKM33" s="3"/>
      <c r="CKN33" s="3"/>
      <c r="CKO33" s="3"/>
      <c r="CKP33" s="3"/>
      <c r="CKQ33" s="3"/>
      <c r="CKR33" s="3"/>
      <c r="CKS33" s="3"/>
      <c r="CKT33" s="3"/>
      <c r="CKU33" s="3"/>
      <c r="CKV33" s="3"/>
      <c r="CKW33" s="3"/>
      <c r="CKX33" s="3"/>
      <c r="CKY33" s="3"/>
      <c r="CKZ33" s="3"/>
      <c r="CLA33" s="3"/>
      <c r="CLB33" s="3"/>
      <c r="CLC33" s="3"/>
      <c r="CLD33" s="3"/>
      <c r="CLE33" s="3"/>
      <c r="CLF33" s="3"/>
      <c r="CLG33" s="3"/>
      <c r="CLH33" s="3"/>
      <c r="CLI33" s="3"/>
      <c r="CLJ33" s="3"/>
      <c r="CLK33" s="3"/>
      <c r="CLL33" s="3"/>
      <c r="CLM33" s="3"/>
      <c r="CLN33" s="3"/>
      <c r="CLO33" s="3"/>
      <c r="CLP33" s="3"/>
      <c r="CLQ33" s="3"/>
      <c r="CLR33" s="3"/>
      <c r="CLS33" s="3"/>
      <c r="CLT33" s="3"/>
      <c r="CLU33" s="3"/>
      <c r="CLV33" s="3"/>
      <c r="CLW33" s="3"/>
      <c r="CLX33" s="3"/>
      <c r="CLY33" s="3"/>
      <c r="CLZ33" s="3"/>
      <c r="CMA33" s="3"/>
      <c r="CMB33" s="3"/>
      <c r="CMC33" s="3"/>
      <c r="CMD33" s="3"/>
      <c r="CME33" s="3"/>
      <c r="CMF33" s="3"/>
      <c r="CMG33" s="3"/>
      <c r="CMH33" s="3"/>
      <c r="CMI33" s="3"/>
      <c r="CMJ33" s="3"/>
      <c r="CMK33" s="3"/>
      <c r="CML33" s="3"/>
      <c r="CMM33" s="3"/>
      <c r="CMN33" s="3"/>
      <c r="CMO33" s="3"/>
      <c r="CMP33" s="3"/>
      <c r="CMQ33" s="3"/>
      <c r="CMR33" s="3"/>
      <c r="CMS33" s="3"/>
      <c r="CMT33" s="3"/>
      <c r="CMU33" s="3"/>
      <c r="CMV33" s="3"/>
      <c r="CMW33" s="3"/>
      <c r="CMX33" s="3"/>
      <c r="CMY33" s="3"/>
      <c r="CMZ33" s="3"/>
      <c r="CNA33" s="3"/>
      <c r="CNB33" s="3"/>
      <c r="CNC33" s="3"/>
      <c r="CND33" s="3"/>
      <c r="CNE33" s="3"/>
      <c r="CNF33" s="3"/>
      <c r="CNG33" s="3"/>
      <c r="CNH33" s="3"/>
      <c r="CNI33" s="3"/>
      <c r="CNJ33" s="3"/>
      <c r="CNK33" s="3"/>
      <c r="CNL33" s="3"/>
      <c r="CNM33" s="3"/>
      <c r="CNN33" s="3"/>
      <c r="CNO33" s="3"/>
      <c r="CNP33" s="3"/>
      <c r="CNQ33" s="3"/>
      <c r="CNR33" s="3"/>
      <c r="CNS33" s="3"/>
      <c r="CNT33" s="3"/>
      <c r="CNU33" s="3"/>
      <c r="CNV33" s="3"/>
      <c r="CNW33" s="3"/>
      <c r="CNX33" s="3"/>
      <c r="CNY33" s="3"/>
      <c r="CNZ33" s="3"/>
      <c r="COA33" s="3"/>
      <c r="COB33" s="3"/>
      <c r="COC33" s="3"/>
      <c r="COD33" s="3"/>
      <c r="COE33" s="3"/>
      <c r="COF33" s="3"/>
      <c r="COG33" s="3"/>
      <c r="COH33" s="3"/>
      <c r="COI33" s="3"/>
      <c r="COJ33" s="3"/>
      <c r="COK33" s="3"/>
      <c r="COL33" s="3"/>
      <c r="COM33" s="3"/>
      <c r="CON33" s="3"/>
      <c r="COO33" s="3"/>
      <c r="COP33" s="3"/>
      <c r="COQ33" s="3"/>
      <c r="COR33" s="3"/>
      <c r="COS33" s="3"/>
      <c r="COT33" s="3"/>
      <c r="COU33" s="3"/>
      <c r="COV33" s="3"/>
      <c r="COW33" s="3"/>
      <c r="COX33" s="3"/>
      <c r="COY33" s="3"/>
      <c r="COZ33" s="3"/>
      <c r="CPA33" s="3"/>
      <c r="CPB33" s="3"/>
      <c r="CPC33" s="3"/>
      <c r="CPD33" s="3"/>
      <c r="CPE33" s="3"/>
      <c r="CPF33" s="3"/>
      <c r="CPG33" s="3"/>
      <c r="CPH33" s="3"/>
      <c r="CPI33" s="3"/>
      <c r="CPJ33" s="3"/>
      <c r="CPK33" s="3"/>
      <c r="CPL33" s="3"/>
      <c r="CPM33" s="3"/>
      <c r="CPN33" s="3"/>
      <c r="CPO33" s="3"/>
      <c r="CPP33" s="3"/>
      <c r="CPQ33" s="3"/>
      <c r="CPR33" s="3"/>
      <c r="CPS33" s="3"/>
      <c r="CPT33" s="3"/>
      <c r="CPU33" s="3"/>
      <c r="CPV33" s="3"/>
      <c r="CPW33" s="3"/>
      <c r="CPX33" s="3"/>
      <c r="CPY33" s="3"/>
      <c r="CPZ33" s="3"/>
      <c r="CQA33" s="3"/>
      <c r="CQB33" s="3"/>
      <c r="CQC33" s="3"/>
      <c r="CQD33" s="3"/>
      <c r="CQE33" s="3"/>
      <c r="CQF33" s="3"/>
      <c r="CQG33" s="3"/>
      <c r="CQH33" s="3"/>
      <c r="CQI33" s="3"/>
      <c r="CQJ33" s="3"/>
      <c r="CQK33" s="3"/>
      <c r="CQL33" s="3"/>
      <c r="CQM33" s="3"/>
      <c r="CQN33" s="3"/>
      <c r="CQO33" s="3"/>
      <c r="CQP33" s="3"/>
      <c r="CQQ33" s="3"/>
      <c r="CQR33" s="3"/>
      <c r="CQS33" s="3"/>
      <c r="CQT33" s="3"/>
      <c r="CQU33" s="3"/>
      <c r="CQV33" s="3"/>
      <c r="CQW33" s="3"/>
      <c r="CQX33" s="3"/>
      <c r="CQY33" s="3"/>
      <c r="CQZ33" s="3"/>
      <c r="CRA33" s="3"/>
      <c r="CRB33" s="3"/>
      <c r="CRC33" s="3"/>
      <c r="CRD33" s="3"/>
      <c r="CRE33" s="3"/>
      <c r="CRF33" s="3"/>
      <c r="CRG33" s="3"/>
      <c r="CRH33" s="3"/>
      <c r="CRI33" s="3"/>
      <c r="CRJ33" s="3"/>
      <c r="CRK33" s="3"/>
      <c r="CRL33" s="3"/>
      <c r="CRM33" s="3"/>
      <c r="CRN33" s="3"/>
      <c r="CRO33" s="3"/>
      <c r="CRP33" s="3"/>
      <c r="CRQ33" s="3"/>
      <c r="CRR33" s="3"/>
      <c r="CRS33" s="3"/>
      <c r="CRT33" s="3"/>
      <c r="CRU33" s="3"/>
      <c r="CRV33" s="3"/>
      <c r="CRW33" s="3"/>
      <c r="CRX33" s="3"/>
      <c r="CRY33" s="3"/>
      <c r="CRZ33" s="3"/>
      <c r="CSA33" s="3"/>
      <c r="CSB33" s="3"/>
      <c r="CSC33" s="3"/>
      <c r="CSD33" s="3"/>
      <c r="CSE33" s="3"/>
      <c r="CSF33" s="3"/>
      <c r="CSG33" s="3"/>
      <c r="CSH33" s="3"/>
      <c r="CSI33" s="3"/>
      <c r="CSJ33" s="3"/>
      <c r="CSK33" s="3"/>
      <c r="CSL33" s="3"/>
      <c r="CSM33" s="3"/>
      <c r="CSN33" s="3"/>
      <c r="CSO33" s="3"/>
      <c r="CSP33" s="3"/>
      <c r="CSQ33" s="3"/>
      <c r="CSR33" s="3"/>
      <c r="CSS33" s="3"/>
      <c r="CST33" s="3"/>
      <c r="CSU33" s="3"/>
      <c r="CSV33" s="3"/>
      <c r="CSW33" s="3"/>
      <c r="CSX33" s="3"/>
      <c r="CSY33" s="3"/>
      <c r="CSZ33" s="3"/>
      <c r="CTA33" s="3"/>
      <c r="CTB33" s="3"/>
      <c r="CTC33" s="3"/>
      <c r="CTD33" s="3"/>
      <c r="CTE33" s="3"/>
      <c r="CTF33" s="3"/>
      <c r="CTG33" s="3"/>
      <c r="CTH33" s="3"/>
      <c r="CTI33" s="3"/>
      <c r="CTJ33" s="3"/>
      <c r="CTK33" s="3"/>
      <c r="CTL33" s="3"/>
      <c r="CTM33" s="3"/>
      <c r="CTN33" s="3"/>
      <c r="CTO33" s="3"/>
      <c r="CTP33" s="3"/>
      <c r="CTQ33" s="3"/>
      <c r="CTR33" s="3"/>
      <c r="CTS33" s="3"/>
      <c r="CTT33" s="3"/>
      <c r="CTU33" s="3"/>
      <c r="CTV33" s="3"/>
      <c r="CTW33" s="3"/>
      <c r="CTX33" s="3"/>
      <c r="CTY33" s="3"/>
      <c r="CTZ33" s="3"/>
      <c r="CUA33" s="3"/>
      <c r="CUB33" s="3"/>
      <c r="CUC33" s="3"/>
      <c r="CUD33" s="3"/>
      <c r="CUE33" s="3"/>
      <c r="CUF33" s="3"/>
      <c r="CUG33" s="3"/>
      <c r="CUH33" s="3"/>
      <c r="CUI33" s="3"/>
      <c r="CUJ33" s="3"/>
      <c r="CUK33" s="3"/>
      <c r="CUL33" s="3"/>
      <c r="CUM33" s="3"/>
      <c r="CUN33" s="3"/>
      <c r="CUO33" s="3"/>
      <c r="CUP33" s="3"/>
      <c r="CUQ33" s="3"/>
      <c r="CUR33" s="3"/>
      <c r="CUS33" s="3"/>
      <c r="CUT33" s="3"/>
      <c r="CUU33" s="3"/>
      <c r="CUV33" s="3"/>
      <c r="CUW33" s="3"/>
      <c r="CUX33" s="3"/>
      <c r="CUY33" s="3"/>
      <c r="CUZ33" s="3"/>
      <c r="CVA33" s="3"/>
      <c r="CVB33" s="3"/>
      <c r="CVC33" s="3"/>
      <c r="CVD33" s="3"/>
      <c r="CVE33" s="3"/>
      <c r="CVF33" s="3"/>
      <c r="CVG33" s="3"/>
      <c r="CVH33" s="3"/>
      <c r="CVI33" s="3"/>
      <c r="CVJ33" s="3"/>
      <c r="CVK33" s="3"/>
      <c r="CVL33" s="3"/>
      <c r="CVM33" s="3"/>
      <c r="CVN33" s="3"/>
      <c r="CVO33" s="3"/>
      <c r="CVP33" s="3"/>
      <c r="CVQ33" s="3"/>
      <c r="CVR33" s="3"/>
      <c r="CVS33" s="3"/>
      <c r="CVT33" s="3"/>
      <c r="CVU33" s="3"/>
      <c r="CVV33" s="3"/>
      <c r="CVW33" s="3"/>
      <c r="CVX33" s="3"/>
      <c r="CVY33" s="3"/>
      <c r="CVZ33" s="3"/>
      <c r="CWA33" s="3"/>
      <c r="CWB33" s="3"/>
      <c r="CWC33" s="3"/>
      <c r="CWD33" s="3"/>
      <c r="CWE33" s="3"/>
      <c r="CWF33" s="3"/>
      <c r="CWG33" s="3"/>
      <c r="CWH33" s="3"/>
      <c r="CWI33" s="3"/>
      <c r="CWJ33" s="3"/>
      <c r="CWK33" s="3"/>
      <c r="CWL33" s="3"/>
      <c r="CWM33" s="3"/>
      <c r="CWN33" s="3"/>
      <c r="CWO33" s="3"/>
      <c r="CWP33" s="3"/>
      <c r="CWQ33" s="3"/>
      <c r="CWR33" s="3"/>
      <c r="CWS33" s="3"/>
      <c r="CWT33" s="3"/>
      <c r="CWU33" s="3"/>
      <c r="CWV33" s="3"/>
      <c r="CWW33" s="3"/>
      <c r="CWX33" s="3"/>
      <c r="CWY33" s="3"/>
      <c r="CWZ33" s="3"/>
      <c r="CXA33" s="3"/>
      <c r="CXB33" s="3"/>
      <c r="CXC33" s="3"/>
      <c r="CXD33" s="3"/>
      <c r="CXE33" s="3"/>
      <c r="CXF33" s="3"/>
      <c r="CXG33" s="3"/>
      <c r="CXH33" s="3"/>
      <c r="CXI33" s="3"/>
      <c r="CXJ33" s="3"/>
      <c r="CXK33" s="3"/>
      <c r="CXL33" s="3"/>
      <c r="CXM33" s="3"/>
      <c r="CXN33" s="3"/>
      <c r="CXO33" s="3"/>
      <c r="CXP33" s="3"/>
      <c r="CXQ33" s="3"/>
      <c r="CXR33" s="3"/>
      <c r="CXS33" s="3"/>
      <c r="CXT33" s="3"/>
      <c r="CXU33" s="3"/>
      <c r="CXV33" s="3"/>
      <c r="CXW33" s="3"/>
      <c r="CXX33" s="3"/>
      <c r="CXY33" s="3"/>
      <c r="CXZ33" s="3"/>
      <c r="CYA33" s="3"/>
      <c r="CYB33" s="3"/>
      <c r="CYC33" s="3"/>
      <c r="CYD33" s="3"/>
      <c r="CYE33" s="3"/>
      <c r="CYF33" s="3"/>
      <c r="CYG33" s="3"/>
      <c r="CYH33" s="3"/>
      <c r="CYI33" s="3"/>
      <c r="CYJ33" s="3"/>
      <c r="CYK33" s="3"/>
      <c r="CYL33" s="3"/>
      <c r="CYM33" s="3"/>
      <c r="CYN33" s="3"/>
      <c r="CYO33" s="3"/>
      <c r="CYP33" s="3"/>
      <c r="CYQ33" s="3"/>
      <c r="CYR33" s="3"/>
      <c r="CYS33" s="3"/>
      <c r="CYT33" s="3"/>
      <c r="CYU33" s="3"/>
      <c r="CYV33" s="3"/>
      <c r="CYW33" s="3"/>
      <c r="CYX33" s="3"/>
      <c r="CYY33" s="3"/>
      <c r="CYZ33" s="3"/>
      <c r="CZA33" s="3"/>
      <c r="CZB33" s="3"/>
      <c r="CZC33" s="3"/>
      <c r="CZD33" s="3"/>
      <c r="CZE33" s="3"/>
      <c r="CZF33" s="3"/>
      <c r="CZG33" s="3"/>
      <c r="CZH33" s="3"/>
      <c r="CZI33" s="3"/>
      <c r="CZJ33" s="3"/>
      <c r="CZK33" s="3"/>
      <c r="CZL33" s="3"/>
      <c r="CZM33" s="3"/>
      <c r="CZN33" s="3"/>
      <c r="CZO33" s="3"/>
      <c r="CZP33" s="3"/>
      <c r="CZQ33" s="3"/>
      <c r="CZR33" s="3"/>
      <c r="CZS33" s="3"/>
      <c r="CZT33" s="3"/>
      <c r="CZU33" s="3"/>
      <c r="CZV33" s="3"/>
      <c r="CZW33" s="3"/>
      <c r="CZX33" s="3"/>
      <c r="CZY33" s="3"/>
      <c r="CZZ33" s="3"/>
      <c r="DAA33" s="3"/>
      <c r="DAB33" s="3"/>
      <c r="DAC33" s="3"/>
      <c r="DAD33" s="3"/>
      <c r="DAE33" s="3"/>
      <c r="DAF33" s="3"/>
      <c r="DAG33" s="3"/>
      <c r="DAH33" s="3"/>
      <c r="DAI33" s="3"/>
      <c r="DAJ33" s="3"/>
      <c r="DAK33" s="3"/>
      <c r="DAL33" s="3"/>
      <c r="DAM33" s="3"/>
      <c r="DAN33" s="3"/>
      <c r="DAO33" s="3"/>
      <c r="DAP33" s="3"/>
      <c r="DAQ33" s="3"/>
      <c r="DAR33" s="3"/>
      <c r="DAS33" s="3"/>
      <c r="DAT33" s="3"/>
      <c r="DAU33" s="3"/>
      <c r="DAV33" s="3"/>
      <c r="DAW33" s="3"/>
      <c r="DAX33" s="3"/>
      <c r="DAY33" s="3"/>
      <c r="DAZ33" s="3"/>
      <c r="DBA33" s="3"/>
      <c r="DBB33" s="3"/>
      <c r="DBC33" s="3"/>
      <c r="DBD33" s="3"/>
      <c r="DBE33" s="3"/>
      <c r="DBF33" s="3"/>
      <c r="DBG33" s="3"/>
      <c r="DBH33" s="3"/>
      <c r="DBI33" s="3"/>
      <c r="DBJ33" s="3"/>
      <c r="DBK33" s="3"/>
      <c r="DBL33" s="3"/>
      <c r="DBM33" s="3"/>
      <c r="DBN33" s="3"/>
      <c r="DBO33" s="3"/>
      <c r="DBP33" s="3"/>
      <c r="DBQ33" s="3"/>
      <c r="DBR33" s="3"/>
      <c r="DBS33" s="3"/>
      <c r="DBT33" s="3"/>
      <c r="DBU33" s="3"/>
      <c r="DBV33" s="3"/>
      <c r="DBW33" s="3"/>
      <c r="DBX33" s="3"/>
      <c r="DBY33" s="3"/>
      <c r="DBZ33" s="3"/>
      <c r="DCA33" s="3"/>
      <c r="DCB33" s="3"/>
      <c r="DCC33" s="3"/>
      <c r="DCD33" s="3"/>
      <c r="DCE33" s="3"/>
      <c r="DCF33" s="3"/>
      <c r="DCG33" s="3"/>
      <c r="DCH33" s="3"/>
      <c r="DCI33" s="3"/>
      <c r="DCJ33" s="3"/>
      <c r="DCK33" s="3"/>
      <c r="DCL33" s="3"/>
      <c r="DCM33" s="3"/>
      <c r="DCN33" s="3"/>
      <c r="DCO33" s="3"/>
      <c r="DCP33" s="3"/>
      <c r="DCQ33" s="3"/>
      <c r="DCR33" s="3"/>
      <c r="DCS33" s="3"/>
      <c r="DCT33" s="3"/>
      <c r="DCU33" s="3"/>
      <c r="DCV33" s="3"/>
      <c r="DCW33" s="3"/>
      <c r="DCX33" s="3"/>
      <c r="DCY33" s="3"/>
      <c r="DCZ33" s="3"/>
      <c r="DDA33" s="3"/>
      <c r="DDB33" s="3"/>
      <c r="DDC33" s="3"/>
      <c r="DDD33" s="3"/>
      <c r="DDE33" s="3"/>
      <c r="DDF33" s="3"/>
      <c r="DDG33" s="3"/>
      <c r="DDH33" s="3"/>
      <c r="DDI33" s="3"/>
      <c r="DDJ33" s="3"/>
      <c r="DDK33" s="3"/>
      <c r="DDL33" s="3"/>
      <c r="DDM33" s="3"/>
      <c r="DDN33" s="3"/>
      <c r="DDO33" s="3"/>
      <c r="DDP33" s="3"/>
      <c r="DDQ33" s="3"/>
      <c r="DDR33" s="3"/>
      <c r="DDS33" s="3"/>
      <c r="DDT33" s="3"/>
      <c r="DDU33" s="3"/>
      <c r="DDV33" s="3"/>
      <c r="DDW33" s="3"/>
      <c r="DDX33" s="3"/>
      <c r="DDY33" s="3"/>
      <c r="DDZ33" s="3"/>
      <c r="DEA33" s="3"/>
      <c r="DEB33" s="3"/>
      <c r="DEC33" s="3"/>
      <c r="DED33" s="3"/>
      <c r="DEE33" s="3"/>
      <c r="DEF33" s="3"/>
      <c r="DEG33" s="3"/>
      <c r="DEH33" s="3"/>
      <c r="DEI33" s="3"/>
      <c r="DEJ33" s="3"/>
      <c r="DEK33" s="3"/>
      <c r="DEL33" s="3"/>
      <c r="DEM33" s="3"/>
      <c r="DEN33" s="3"/>
      <c r="DEO33" s="3"/>
      <c r="DEP33" s="3"/>
      <c r="DEQ33" s="3"/>
      <c r="DER33" s="3"/>
      <c r="DES33" s="3"/>
      <c r="DET33" s="3"/>
      <c r="DEU33" s="3"/>
      <c r="DEV33" s="3"/>
      <c r="DEW33" s="3"/>
      <c r="DEX33" s="3"/>
      <c r="DEY33" s="3"/>
      <c r="DEZ33" s="3"/>
      <c r="DFA33" s="3"/>
      <c r="DFB33" s="3"/>
      <c r="DFC33" s="3"/>
      <c r="DFD33" s="3"/>
      <c r="DFE33" s="3"/>
      <c r="DFF33" s="3"/>
      <c r="DFG33" s="3"/>
      <c r="DFH33" s="3"/>
      <c r="DFI33" s="3"/>
      <c r="DFJ33" s="3"/>
      <c r="DFK33" s="3"/>
      <c r="DFL33" s="3"/>
      <c r="DFM33" s="3"/>
      <c r="DFN33" s="3"/>
      <c r="DFO33" s="3"/>
      <c r="DFP33" s="3"/>
      <c r="DFQ33" s="3"/>
      <c r="DFR33" s="3"/>
      <c r="DFS33" s="3"/>
      <c r="DFT33" s="3"/>
      <c r="DFU33" s="3"/>
      <c r="DFV33" s="3"/>
      <c r="DFW33" s="3"/>
      <c r="DFX33" s="3"/>
      <c r="DFY33" s="3"/>
      <c r="DFZ33" s="3"/>
      <c r="DGA33" s="3"/>
      <c r="DGB33" s="3"/>
      <c r="DGC33" s="3"/>
      <c r="DGD33" s="3"/>
      <c r="DGE33" s="3"/>
      <c r="DGF33" s="3"/>
      <c r="DGG33" s="3"/>
      <c r="DGH33" s="3"/>
      <c r="DGI33" s="3"/>
      <c r="DGJ33" s="3"/>
      <c r="DGK33" s="3"/>
      <c r="DGL33" s="3"/>
      <c r="DGM33" s="3"/>
      <c r="DGN33" s="3"/>
      <c r="DGO33" s="3"/>
      <c r="DGP33" s="3"/>
      <c r="DGQ33" s="3"/>
      <c r="DGR33" s="3"/>
      <c r="DGS33" s="3"/>
      <c r="DGT33" s="3"/>
      <c r="DGU33" s="3"/>
      <c r="DGV33" s="3"/>
      <c r="DGW33" s="3"/>
      <c r="DGX33" s="3"/>
      <c r="DGY33" s="3"/>
      <c r="DGZ33" s="3"/>
      <c r="DHA33" s="3"/>
      <c r="DHB33" s="3"/>
      <c r="DHC33" s="3"/>
      <c r="DHD33" s="3"/>
      <c r="DHE33" s="3"/>
      <c r="DHF33" s="3"/>
      <c r="DHG33" s="3"/>
      <c r="DHH33" s="3"/>
      <c r="DHI33" s="3"/>
      <c r="DHJ33" s="3"/>
      <c r="DHK33" s="3"/>
      <c r="DHL33" s="3"/>
      <c r="DHM33" s="3"/>
      <c r="DHN33" s="3"/>
      <c r="DHO33" s="3"/>
      <c r="DHP33" s="3"/>
      <c r="DHQ33" s="3"/>
      <c r="DHR33" s="3"/>
      <c r="DHS33" s="3"/>
      <c r="DHT33" s="3"/>
      <c r="DHU33" s="3"/>
      <c r="DHV33" s="3"/>
      <c r="DHW33" s="3"/>
      <c r="DHX33" s="3"/>
      <c r="DHY33" s="3"/>
      <c r="DHZ33" s="3"/>
      <c r="DIA33" s="3"/>
      <c r="DIB33" s="3"/>
      <c r="DIC33" s="3"/>
      <c r="DID33" s="3"/>
      <c r="DIE33" s="3"/>
      <c r="DIF33" s="3"/>
      <c r="DIG33" s="3"/>
      <c r="DIH33" s="3"/>
      <c r="DII33" s="3"/>
      <c r="DIJ33" s="3"/>
      <c r="DIK33" s="3"/>
      <c r="DIL33" s="3"/>
      <c r="DIM33" s="3"/>
      <c r="DIN33" s="3"/>
      <c r="DIO33" s="3"/>
      <c r="DIP33" s="3"/>
      <c r="DIQ33" s="3"/>
      <c r="DIR33" s="3"/>
      <c r="DIS33" s="3"/>
      <c r="DIT33" s="3"/>
      <c r="DIU33" s="3"/>
      <c r="DIV33" s="3"/>
      <c r="DIW33" s="3"/>
      <c r="DIX33" s="3"/>
      <c r="DIY33" s="3"/>
      <c r="DIZ33" s="3"/>
      <c r="DJA33" s="3"/>
      <c r="DJB33" s="3"/>
      <c r="DJC33" s="3"/>
      <c r="DJD33" s="3"/>
      <c r="DJE33" s="3"/>
      <c r="DJF33" s="3"/>
      <c r="DJG33" s="3"/>
      <c r="DJH33" s="3"/>
      <c r="DJI33" s="3"/>
      <c r="DJJ33" s="3"/>
      <c r="DJK33" s="3"/>
      <c r="DJL33" s="3"/>
      <c r="DJM33" s="3"/>
      <c r="DJN33" s="3"/>
      <c r="DJO33" s="3"/>
      <c r="DJP33" s="3"/>
      <c r="DJQ33" s="3"/>
      <c r="DJR33" s="3"/>
      <c r="DJS33" s="3"/>
      <c r="DJT33" s="3"/>
      <c r="DJU33" s="3"/>
      <c r="DJV33" s="3"/>
      <c r="DJW33" s="3"/>
      <c r="DJX33" s="3"/>
      <c r="DJY33" s="3"/>
      <c r="DJZ33" s="3"/>
      <c r="DKA33" s="3"/>
      <c r="DKB33" s="3"/>
      <c r="DKC33" s="3"/>
      <c r="DKD33" s="3"/>
      <c r="DKE33" s="3"/>
      <c r="DKF33" s="3"/>
      <c r="DKG33" s="3"/>
      <c r="DKH33" s="3"/>
      <c r="DKI33" s="3"/>
      <c r="DKJ33" s="3"/>
      <c r="DKK33" s="3"/>
      <c r="DKL33" s="3"/>
      <c r="DKM33" s="3"/>
      <c r="DKN33" s="3"/>
      <c r="DKO33" s="3"/>
      <c r="DKP33" s="3"/>
      <c r="DKQ33" s="3"/>
      <c r="DKR33" s="3"/>
      <c r="DKS33" s="3"/>
      <c r="DKT33" s="3"/>
      <c r="DKU33" s="3"/>
      <c r="DKV33" s="3"/>
      <c r="DKW33" s="3"/>
      <c r="DKX33" s="3"/>
      <c r="DKY33" s="3"/>
      <c r="DKZ33" s="3"/>
      <c r="DLA33" s="3"/>
      <c r="DLB33" s="3"/>
      <c r="DLC33" s="3"/>
      <c r="DLD33" s="3"/>
      <c r="DLE33" s="3"/>
      <c r="DLF33" s="3"/>
      <c r="DLG33" s="3"/>
      <c r="DLH33" s="3"/>
      <c r="DLI33" s="3"/>
      <c r="DLJ33" s="3"/>
      <c r="DLK33" s="3"/>
      <c r="DLL33" s="3"/>
      <c r="DLM33" s="3"/>
      <c r="DLN33" s="3"/>
      <c r="DLO33" s="3"/>
      <c r="DLP33" s="3"/>
      <c r="DLQ33" s="3"/>
      <c r="DLR33" s="3"/>
      <c r="DLS33" s="3"/>
      <c r="DLT33" s="3"/>
      <c r="DLU33" s="3"/>
      <c r="DLV33" s="3"/>
      <c r="DLW33" s="3"/>
      <c r="DLX33" s="3"/>
      <c r="DLY33" s="3"/>
      <c r="DLZ33" s="3"/>
      <c r="DMA33" s="3"/>
      <c r="DMB33" s="3"/>
      <c r="DMC33" s="3"/>
      <c r="DMD33" s="3"/>
      <c r="DME33" s="3"/>
      <c r="DMF33" s="3"/>
      <c r="DMG33" s="3"/>
      <c r="DMH33" s="3"/>
      <c r="DMI33" s="3"/>
      <c r="DMJ33" s="3"/>
      <c r="DMK33" s="3"/>
      <c r="DML33" s="3"/>
      <c r="DMM33" s="3"/>
      <c r="DMN33" s="3"/>
      <c r="DMO33" s="3"/>
      <c r="DMP33" s="3"/>
      <c r="DMQ33" s="3"/>
      <c r="DMR33" s="3"/>
      <c r="DMS33" s="3"/>
      <c r="DMT33" s="3"/>
      <c r="DMU33" s="3"/>
      <c r="DMV33" s="3"/>
      <c r="DMW33" s="3"/>
      <c r="DMX33" s="3"/>
      <c r="DMY33" s="3"/>
      <c r="DMZ33" s="3"/>
      <c r="DNA33" s="3"/>
      <c r="DNB33" s="3"/>
      <c r="DNC33" s="3"/>
      <c r="DND33" s="3"/>
      <c r="DNE33" s="3"/>
      <c r="DNF33" s="3"/>
      <c r="DNG33" s="3"/>
      <c r="DNH33" s="3"/>
      <c r="DNI33" s="3"/>
      <c r="DNJ33" s="3"/>
      <c r="DNK33" s="3"/>
      <c r="DNL33" s="3"/>
      <c r="DNM33" s="3"/>
      <c r="DNN33" s="3"/>
      <c r="DNO33" s="3"/>
      <c r="DNP33" s="3"/>
      <c r="DNQ33" s="3"/>
      <c r="DNR33" s="3"/>
      <c r="DNS33" s="3"/>
      <c r="DNT33" s="3"/>
      <c r="DNU33" s="3"/>
      <c r="DNV33" s="3"/>
      <c r="DNW33" s="3"/>
      <c r="DNX33" s="3"/>
      <c r="DNY33" s="3"/>
      <c r="DNZ33" s="3"/>
      <c r="DOA33" s="3"/>
      <c r="DOB33" s="3"/>
      <c r="DOC33" s="3"/>
      <c r="DOD33" s="3"/>
      <c r="DOE33" s="3"/>
      <c r="DOF33" s="3"/>
      <c r="DOG33" s="3"/>
      <c r="DOH33" s="3"/>
      <c r="DOI33" s="3"/>
      <c r="DOJ33" s="3"/>
      <c r="DOK33" s="3"/>
      <c r="DOL33" s="3"/>
      <c r="DOM33" s="3"/>
      <c r="DON33" s="3"/>
      <c r="DOO33" s="3"/>
      <c r="DOP33" s="3"/>
      <c r="DOQ33" s="3"/>
      <c r="DOR33" s="3"/>
      <c r="DOS33" s="3"/>
      <c r="DOT33" s="3"/>
      <c r="DOU33" s="3"/>
      <c r="DOV33" s="3"/>
      <c r="DOW33" s="3"/>
      <c r="DOX33" s="3"/>
      <c r="DOY33" s="3"/>
      <c r="DOZ33" s="3"/>
      <c r="DPA33" s="3"/>
      <c r="DPB33" s="3"/>
      <c r="DPC33" s="3"/>
      <c r="DPD33" s="3"/>
      <c r="DPE33" s="3"/>
      <c r="DPF33" s="3"/>
      <c r="DPG33" s="3"/>
      <c r="DPH33" s="3"/>
      <c r="DPI33" s="3"/>
      <c r="DPJ33" s="3"/>
      <c r="DPK33" s="3"/>
      <c r="DPL33" s="3"/>
      <c r="DPM33" s="3"/>
      <c r="DPN33" s="3"/>
      <c r="DPO33" s="3"/>
      <c r="DPP33" s="3"/>
      <c r="DPQ33" s="3"/>
      <c r="DPR33" s="3"/>
      <c r="DPS33" s="3"/>
      <c r="DPT33" s="3"/>
      <c r="DPU33" s="3"/>
      <c r="DPV33" s="3"/>
      <c r="DPW33" s="3"/>
      <c r="DPX33" s="3"/>
      <c r="DPY33" s="3"/>
      <c r="DPZ33" s="3"/>
      <c r="DQA33" s="3"/>
      <c r="DQB33" s="3"/>
      <c r="DQC33" s="3"/>
      <c r="DQD33" s="3"/>
      <c r="DQE33" s="3"/>
      <c r="DQF33" s="3"/>
      <c r="DQG33" s="3"/>
      <c r="DQH33" s="3"/>
      <c r="DQI33" s="3"/>
      <c r="DQJ33" s="3"/>
      <c r="DQK33" s="3"/>
      <c r="DQL33" s="3"/>
      <c r="DQM33" s="3"/>
      <c r="DQN33" s="3"/>
      <c r="DQO33" s="3"/>
      <c r="DQP33" s="3"/>
      <c r="DQQ33" s="3"/>
      <c r="DQR33" s="3"/>
      <c r="DQS33" s="3"/>
      <c r="DQT33" s="3"/>
      <c r="DQU33" s="3"/>
      <c r="DQV33" s="3"/>
      <c r="DQW33" s="3"/>
      <c r="DQX33" s="3"/>
      <c r="DQY33" s="3"/>
      <c r="DQZ33" s="3"/>
      <c r="DRA33" s="3"/>
      <c r="DRB33" s="3"/>
      <c r="DRC33" s="3"/>
      <c r="DRD33" s="3"/>
      <c r="DRE33" s="3"/>
      <c r="DRF33" s="3"/>
      <c r="DRG33" s="3"/>
      <c r="DRH33" s="3"/>
      <c r="DRI33" s="3"/>
      <c r="DRJ33" s="3"/>
      <c r="DRK33" s="3"/>
      <c r="DRL33" s="3"/>
      <c r="DRM33" s="3"/>
      <c r="DRN33" s="3"/>
      <c r="DRO33" s="3"/>
      <c r="DRP33" s="3"/>
      <c r="DRQ33" s="3"/>
      <c r="DRR33" s="3"/>
      <c r="DRS33" s="3"/>
      <c r="DRT33" s="3"/>
      <c r="DRU33" s="3"/>
      <c r="DRV33" s="3"/>
      <c r="DRW33" s="3"/>
      <c r="DRX33" s="3"/>
      <c r="DRY33" s="3"/>
      <c r="DRZ33" s="3"/>
      <c r="DSA33" s="3"/>
      <c r="DSB33" s="3"/>
      <c r="DSC33" s="3"/>
      <c r="DSD33" s="3"/>
      <c r="DSE33" s="3"/>
      <c r="DSF33" s="3"/>
      <c r="DSG33" s="3"/>
      <c r="DSH33" s="3"/>
      <c r="DSI33" s="3"/>
      <c r="DSJ33" s="3"/>
      <c r="DSK33" s="3"/>
      <c r="DSL33" s="3"/>
      <c r="DSM33" s="3"/>
      <c r="DSN33" s="3"/>
      <c r="DSO33" s="3"/>
      <c r="DSP33" s="3"/>
      <c r="DSQ33" s="3"/>
      <c r="DSR33" s="3"/>
      <c r="DSS33" s="3"/>
      <c r="DST33" s="3"/>
      <c r="DSU33" s="3"/>
      <c r="DSV33" s="3"/>
      <c r="DSW33" s="3"/>
      <c r="DSX33" s="3"/>
      <c r="DSY33" s="3"/>
      <c r="DSZ33" s="3"/>
      <c r="DTA33" s="3"/>
      <c r="DTB33" s="3"/>
      <c r="DTC33" s="3"/>
      <c r="DTD33" s="3"/>
      <c r="DTE33" s="3"/>
      <c r="DTF33" s="3"/>
      <c r="DTG33" s="3"/>
      <c r="DTH33" s="3"/>
      <c r="DTI33" s="3"/>
      <c r="DTJ33" s="3"/>
      <c r="DTK33" s="3"/>
      <c r="DTL33" s="3"/>
      <c r="DTM33" s="3"/>
      <c r="DTN33" s="3"/>
      <c r="DTO33" s="3"/>
      <c r="DTP33" s="3"/>
      <c r="DTQ33" s="3"/>
      <c r="DTR33" s="3"/>
      <c r="DTS33" s="3"/>
      <c r="DTT33" s="3"/>
      <c r="DTU33" s="3"/>
      <c r="DTV33" s="3"/>
      <c r="DTW33" s="3"/>
      <c r="DTX33" s="3"/>
      <c r="DTY33" s="3"/>
      <c r="DTZ33" s="3"/>
      <c r="DUA33" s="3"/>
      <c r="DUB33" s="3"/>
      <c r="DUC33" s="3"/>
      <c r="DUD33" s="3"/>
      <c r="DUE33" s="3"/>
      <c r="DUF33" s="3"/>
      <c r="DUG33" s="3"/>
      <c r="DUH33" s="3"/>
      <c r="DUI33" s="3"/>
      <c r="DUJ33" s="3"/>
      <c r="DUK33" s="3"/>
      <c r="DUL33" s="3"/>
      <c r="DUM33" s="3"/>
      <c r="DUN33" s="3"/>
      <c r="DUO33" s="3"/>
      <c r="DUP33" s="3"/>
      <c r="DUQ33" s="3"/>
      <c r="DUR33" s="3"/>
      <c r="DUS33" s="3"/>
      <c r="DUT33" s="3"/>
      <c r="DUU33" s="3"/>
      <c r="DUV33" s="3"/>
      <c r="DUW33" s="3"/>
      <c r="DUX33" s="3"/>
      <c r="DUY33" s="3"/>
      <c r="DUZ33" s="3"/>
      <c r="DVA33" s="3"/>
      <c r="DVB33" s="3"/>
      <c r="DVC33" s="3"/>
      <c r="DVD33" s="3"/>
      <c r="DVE33" s="3"/>
      <c r="DVF33" s="3"/>
      <c r="DVG33" s="3"/>
      <c r="DVH33" s="3"/>
      <c r="DVI33" s="3"/>
      <c r="DVJ33" s="3"/>
      <c r="DVK33" s="3"/>
      <c r="DVL33" s="3"/>
      <c r="DVM33" s="3"/>
      <c r="DVN33" s="3"/>
      <c r="DVO33" s="3"/>
      <c r="DVP33" s="3"/>
      <c r="DVQ33" s="3"/>
      <c r="DVR33" s="3"/>
      <c r="DVS33" s="3"/>
      <c r="DVT33" s="3"/>
      <c r="DVU33" s="3"/>
      <c r="DVV33" s="3"/>
      <c r="DVW33" s="3"/>
      <c r="DVX33" s="3"/>
      <c r="DVY33" s="3"/>
      <c r="DVZ33" s="3"/>
      <c r="DWA33" s="3"/>
      <c r="DWB33" s="3"/>
      <c r="DWC33" s="3"/>
      <c r="DWD33" s="3"/>
      <c r="DWE33" s="3"/>
      <c r="DWF33" s="3"/>
      <c r="DWG33" s="3"/>
      <c r="DWH33" s="3"/>
      <c r="DWI33" s="3"/>
      <c r="DWJ33" s="3"/>
      <c r="DWK33" s="3"/>
      <c r="DWL33" s="3"/>
      <c r="DWM33" s="3"/>
      <c r="DWN33" s="3"/>
      <c r="DWO33" s="3"/>
      <c r="DWP33" s="3"/>
      <c r="DWQ33" s="3"/>
      <c r="DWR33" s="3"/>
      <c r="DWS33" s="3"/>
      <c r="DWT33" s="3"/>
      <c r="DWU33" s="3"/>
      <c r="DWV33" s="3"/>
      <c r="DWW33" s="3"/>
      <c r="DWX33" s="3"/>
      <c r="DWY33" s="3"/>
      <c r="DWZ33" s="3"/>
      <c r="DXA33" s="3"/>
      <c r="DXB33" s="3"/>
      <c r="DXC33" s="3"/>
      <c r="DXD33" s="3"/>
      <c r="DXE33" s="3"/>
      <c r="DXF33" s="3"/>
      <c r="DXG33" s="3"/>
      <c r="DXH33" s="3"/>
      <c r="DXI33" s="3"/>
      <c r="DXJ33" s="3"/>
      <c r="DXK33" s="3"/>
      <c r="DXL33" s="3"/>
      <c r="DXM33" s="3"/>
      <c r="DXN33" s="3"/>
      <c r="DXO33" s="3"/>
      <c r="DXP33" s="3"/>
      <c r="DXQ33" s="3"/>
      <c r="DXR33" s="3"/>
      <c r="DXS33" s="3"/>
      <c r="DXT33" s="3"/>
      <c r="DXU33" s="3"/>
      <c r="DXV33" s="3"/>
      <c r="DXW33" s="3"/>
      <c r="DXX33" s="3"/>
      <c r="DXY33" s="3"/>
      <c r="DXZ33" s="3"/>
      <c r="DYA33" s="3"/>
      <c r="DYB33" s="3"/>
      <c r="DYC33" s="3"/>
      <c r="DYD33" s="3"/>
      <c r="DYE33" s="3"/>
      <c r="DYF33" s="3"/>
      <c r="DYG33" s="3"/>
      <c r="DYH33" s="3"/>
      <c r="DYI33" s="3"/>
      <c r="DYJ33" s="3"/>
      <c r="DYK33" s="3"/>
      <c r="DYL33" s="3"/>
      <c r="DYM33" s="3"/>
      <c r="DYN33" s="3"/>
      <c r="DYO33" s="3"/>
      <c r="DYP33" s="3"/>
      <c r="DYQ33" s="3"/>
      <c r="DYR33" s="3"/>
      <c r="DYS33" s="3"/>
      <c r="DYT33" s="3"/>
      <c r="DYU33" s="3"/>
      <c r="DYV33" s="3"/>
      <c r="DYW33" s="3"/>
      <c r="DYX33" s="3"/>
      <c r="DYY33" s="3"/>
      <c r="DYZ33" s="3"/>
      <c r="DZA33" s="3"/>
      <c r="DZB33" s="3"/>
      <c r="DZC33" s="3"/>
      <c r="DZD33" s="3"/>
      <c r="DZE33" s="3"/>
      <c r="DZF33" s="3"/>
      <c r="DZG33" s="3"/>
      <c r="DZH33" s="3"/>
      <c r="DZI33" s="3"/>
      <c r="DZJ33" s="3"/>
      <c r="DZK33" s="3"/>
      <c r="DZL33" s="3"/>
      <c r="DZM33" s="3"/>
      <c r="DZN33" s="3"/>
      <c r="DZO33" s="3"/>
      <c r="DZP33" s="3"/>
      <c r="DZQ33" s="3"/>
      <c r="DZR33" s="3"/>
      <c r="DZS33" s="3"/>
      <c r="DZT33" s="3"/>
      <c r="DZU33" s="3"/>
      <c r="DZV33" s="3"/>
      <c r="DZW33" s="3"/>
      <c r="DZX33" s="3"/>
      <c r="DZY33" s="3"/>
      <c r="DZZ33" s="3"/>
      <c r="EAA33" s="3"/>
      <c r="EAB33" s="3"/>
      <c r="EAC33" s="3"/>
      <c r="EAD33" s="3"/>
      <c r="EAE33" s="3"/>
      <c r="EAF33" s="3"/>
      <c r="EAG33" s="3"/>
      <c r="EAH33" s="3"/>
      <c r="EAI33" s="3"/>
      <c r="EAJ33" s="3"/>
      <c r="EAK33" s="3"/>
      <c r="EAL33" s="3"/>
      <c r="EAM33" s="3"/>
      <c r="EAN33" s="3"/>
      <c r="EAO33" s="3"/>
      <c r="EAP33" s="3"/>
      <c r="EAQ33" s="3"/>
      <c r="EAR33" s="3"/>
      <c r="EAS33" s="3"/>
      <c r="EAT33" s="3"/>
      <c r="EAU33" s="3"/>
      <c r="EAV33" s="3"/>
      <c r="EAW33" s="3"/>
      <c r="EAX33" s="3"/>
      <c r="EAY33" s="3"/>
      <c r="EAZ33" s="3"/>
      <c r="EBA33" s="3"/>
      <c r="EBB33" s="3"/>
      <c r="EBC33" s="3"/>
      <c r="EBD33" s="3"/>
      <c r="EBE33" s="3"/>
      <c r="EBF33" s="3"/>
      <c r="EBG33" s="3"/>
      <c r="EBH33" s="3"/>
      <c r="EBI33" s="3"/>
      <c r="EBJ33" s="3"/>
      <c r="EBK33" s="3"/>
      <c r="EBL33" s="3"/>
      <c r="EBM33" s="3"/>
      <c r="EBN33" s="3"/>
      <c r="EBO33" s="3"/>
      <c r="EBP33" s="3"/>
      <c r="EBQ33" s="3"/>
      <c r="EBR33" s="3"/>
      <c r="EBS33" s="3"/>
      <c r="EBT33" s="3"/>
      <c r="EBU33" s="3"/>
      <c r="EBV33" s="3"/>
      <c r="EBW33" s="3"/>
      <c r="EBX33" s="3"/>
      <c r="EBY33" s="3"/>
      <c r="EBZ33" s="3"/>
      <c r="ECA33" s="3"/>
      <c r="ECB33" s="3"/>
      <c r="ECC33" s="3"/>
      <c r="ECD33" s="3"/>
      <c r="ECE33" s="3"/>
      <c r="ECF33" s="3"/>
      <c r="ECG33" s="3"/>
      <c r="ECH33" s="3"/>
      <c r="ECI33" s="3"/>
      <c r="ECJ33" s="3"/>
      <c r="ECK33" s="3"/>
      <c r="ECL33" s="3"/>
      <c r="ECM33" s="3"/>
      <c r="ECN33" s="3"/>
      <c r="ECO33" s="3"/>
      <c r="ECP33" s="3"/>
      <c r="ECQ33" s="3"/>
      <c r="ECR33" s="3"/>
      <c r="ECS33" s="3"/>
      <c r="ECT33" s="3"/>
      <c r="ECU33" s="3"/>
      <c r="ECV33" s="3"/>
      <c r="ECW33" s="3"/>
      <c r="ECX33" s="3"/>
      <c r="ECY33" s="3"/>
      <c r="ECZ33" s="3"/>
      <c r="EDA33" s="3"/>
      <c r="EDB33" s="3"/>
      <c r="EDC33" s="3"/>
      <c r="EDD33" s="3"/>
      <c r="EDE33" s="3"/>
      <c r="EDF33" s="3"/>
      <c r="EDG33" s="3"/>
      <c r="EDH33" s="3"/>
      <c r="EDI33" s="3"/>
      <c r="EDJ33" s="3"/>
      <c r="EDK33" s="3"/>
      <c r="EDL33" s="3"/>
      <c r="EDM33" s="3"/>
      <c r="EDN33" s="3"/>
      <c r="EDO33" s="3"/>
      <c r="EDP33" s="3"/>
      <c r="EDQ33" s="3"/>
      <c r="EDR33" s="3"/>
      <c r="EDS33" s="3"/>
      <c r="EDT33" s="3"/>
      <c r="EDU33" s="3"/>
      <c r="EDV33" s="3"/>
      <c r="EDW33" s="3"/>
      <c r="EDX33" s="3"/>
      <c r="EDY33" s="3"/>
      <c r="EDZ33" s="3"/>
      <c r="EEA33" s="3"/>
      <c r="EEB33" s="3"/>
      <c r="EEC33" s="3"/>
      <c r="EED33" s="3"/>
      <c r="EEE33" s="3"/>
      <c r="EEF33" s="3"/>
      <c r="EEG33" s="3"/>
      <c r="EEH33" s="3"/>
      <c r="EEI33" s="3"/>
      <c r="EEJ33" s="3"/>
      <c r="EEK33" s="3"/>
      <c r="EEL33" s="3"/>
      <c r="EEM33" s="3"/>
      <c r="EEN33" s="3"/>
      <c r="EEO33" s="3"/>
      <c r="EEP33" s="3"/>
      <c r="EEQ33" s="3"/>
      <c r="EER33" s="3"/>
      <c r="EES33" s="3"/>
      <c r="EET33" s="3"/>
      <c r="EEU33" s="3"/>
      <c r="EEV33" s="3"/>
      <c r="EEW33" s="3"/>
      <c r="EEX33" s="3"/>
      <c r="EEY33" s="3"/>
      <c r="EEZ33" s="3"/>
      <c r="EFA33" s="3"/>
      <c r="EFB33" s="3"/>
      <c r="EFC33" s="3"/>
      <c r="EFD33" s="3"/>
      <c r="EFE33" s="3"/>
      <c r="EFF33" s="3"/>
      <c r="EFG33" s="3"/>
      <c r="EFH33" s="3"/>
      <c r="EFI33" s="3"/>
      <c r="EFJ33" s="3"/>
      <c r="EFK33" s="3"/>
      <c r="EFL33" s="3"/>
      <c r="EFM33" s="3"/>
      <c r="EFN33" s="3"/>
      <c r="EFO33" s="3"/>
      <c r="EFP33" s="3"/>
      <c r="EFQ33" s="3"/>
      <c r="EFR33" s="3"/>
      <c r="EFS33" s="3"/>
      <c r="EFT33" s="3"/>
      <c r="EFU33" s="3"/>
      <c r="EFV33" s="3"/>
      <c r="EFW33" s="3"/>
      <c r="EFX33" s="3"/>
      <c r="EFY33" s="3"/>
      <c r="EFZ33" s="3"/>
      <c r="EGA33" s="3"/>
      <c r="EGB33" s="3"/>
      <c r="EGC33" s="3"/>
      <c r="EGD33" s="3"/>
      <c r="EGE33" s="3"/>
      <c r="EGF33" s="3"/>
      <c r="EGG33" s="3"/>
      <c r="EGH33" s="3"/>
      <c r="EGI33" s="3"/>
      <c r="EGJ33" s="3"/>
      <c r="EGK33" s="3"/>
      <c r="EGL33" s="3"/>
      <c r="EGM33" s="3"/>
      <c r="EGN33" s="3"/>
      <c r="EGO33" s="3"/>
      <c r="EGP33" s="3"/>
      <c r="EGQ33" s="3"/>
      <c r="EGR33" s="3"/>
      <c r="EGS33" s="3"/>
      <c r="EGT33" s="3"/>
      <c r="EGU33" s="3"/>
      <c r="EGV33" s="3"/>
      <c r="EGW33" s="3"/>
      <c r="EGX33" s="3"/>
      <c r="EGY33" s="3"/>
      <c r="EGZ33" s="3"/>
      <c r="EHA33" s="3"/>
      <c r="EHB33" s="3"/>
      <c r="EHC33" s="3"/>
      <c r="EHD33" s="3"/>
      <c r="EHE33" s="3"/>
      <c r="EHF33" s="3"/>
      <c r="EHG33" s="3"/>
      <c r="EHH33" s="3"/>
      <c r="EHI33" s="3"/>
      <c r="EHJ33" s="3"/>
      <c r="EHK33" s="3"/>
      <c r="EHL33" s="3"/>
      <c r="EHM33" s="3"/>
      <c r="EHN33" s="3"/>
      <c r="EHO33" s="3"/>
      <c r="EHP33" s="3"/>
      <c r="EHQ33" s="3"/>
      <c r="EHR33" s="3"/>
      <c r="EHS33" s="3"/>
      <c r="EHT33" s="3"/>
      <c r="EHU33" s="3"/>
      <c r="EHV33" s="3"/>
      <c r="EHW33" s="3"/>
      <c r="EHX33" s="3"/>
      <c r="EHY33" s="3"/>
      <c r="EHZ33" s="3"/>
      <c r="EIA33" s="3"/>
      <c r="EIB33" s="3"/>
      <c r="EIC33" s="3"/>
      <c r="EID33" s="3"/>
      <c r="EIE33" s="3"/>
      <c r="EIF33" s="3"/>
      <c r="EIG33" s="3"/>
      <c r="EIH33" s="3"/>
      <c r="EII33" s="3"/>
      <c r="EIJ33" s="3"/>
      <c r="EIK33" s="3"/>
      <c r="EIL33" s="3"/>
      <c r="EIM33" s="3"/>
      <c r="EIN33" s="3"/>
      <c r="EIO33" s="3"/>
      <c r="EIP33" s="3"/>
      <c r="EIQ33" s="3"/>
      <c r="EIR33" s="3"/>
      <c r="EIS33" s="3"/>
      <c r="EIT33" s="3"/>
      <c r="EIU33" s="3"/>
      <c r="EIV33" s="3"/>
      <c r="EIW33" s="3"/>
      <c r="EIX33" s="3"/>
      <c r="EIY33" s="3"/>
      <c r="EIZ33" s="3"/>
      <c r="EJA33" s="3"/>
      <c r="EJB33" s="3"/>
      <c r="EJC33" s="3"/>
      <c r="EJD33" s="3"/>
      <c r="EJE33" s="3"/>
      <c r="EJF33" s="3"/>
      <c r="EJG33" s="3"/>
      <c r="EJH33" s="3"/>
      <c r="EJI33" s="3"/>
      <c r="EJJ33" s="3"/>
      <c r="EJK33" s="3"/>
      <c r="EJL33" s="3"/>
      <c r="EJM33" s="3"/>
      <c r="EJN33" s="3"/>
      <c r="EJO33" s="3"/>
      <c r="EJP33" s="3"/>
      <c r="EJQ33" s="3"/>
      <c r="EJR33" s="3"/>
      <c r="EJS33" s="3"/>
      <c r="EJT33" s="3"/>
      <c r="EJU33" s="3"/>
      <c r="EJV33" s="3"/>
      <c r="EJW33" s="3"/>
      <c r="EJX33" s="3"/>
      <c r="EJY33" s="3"/>
      <c r="EJZ33" s="3"/>
      <c r="EKA33" s="3"/>
      <c r="EKB33" s="3"/>
      <c r="EKC33" s="3"/>
      <c r="EKD33" s="3"/>
      <c r="EKE33" s="3"/>
      <c r="EKF33" s="3"/>
      <c r="EKG33" s="3"/>
      <c r="EKH33" s="3"/>
      <c r="EKI33" s="3"/>
      <c r="EKJ33" s="3"/>
      <c r="EKK33" s="3"/>
      <c r="EKL33" s="3"/>
      <c r="EKM33" s="3"/>
      <c r="EKN33" s="3"/>
      <c r="EKO33" s="3"/>
      <c r="EKP33" s="3"/>
      <c r="EKQ33" s="3"/>
      <c r="EKR33" s="3"/>
      <c r="EKS33" s="3"/>
      <c r="EKT33" s="3"/>
      <c r="EKU33" s="3"/>
      <c r="EKV33" s="3"/>
      <c r="EKW33" s="3"/>
      <c r="EKX33" s="3"/>
      <c r="EKY33" s="3"/>
      <c r="EKZ33" s="3"/>
      <c r="ELA33" s="3"/>
      <c r="ELB33" s="3"/>
      <c r="ELC33" s="3"/>
      <c r="ELD33" s="3"/>
      <c r="ELE33" s="3"/>
      <c r="ELF33" s="3"/>
      <c r="ELG33" s="3"/>
      <c r="ELH33" s="3"/>
      <c r="ELI33" s="3"/>
      <c r="ELJ33" s="3"/>
      <c r="ELK33" s="3"/>
      <c r="ELL33" s="3"/>
      <c r="ELM33" s="3"/>
      <c r="ELN33" s="3"/>
      <c r="ELO33" s="3"/>
      <c r="ELP33" s="3"/>
      <c r="ELQ33" s="3"/>
      <c r="ELR33" s="3"/>
      <c r="ELS33" s="3"/>
      <c r="ELT33" s="3"/>
      <c r="ELU33" s="3"/>
      <c r="ELV33" s="3"/>
      <c r="ELW33" s="3"/>
      <c r="ELX33" s="3"/>
      <c r="ELY33" s="3"/>
      <c r="ELZ33" s="3"/>
      <c r="EMA33" s="3"/>
      <c r="EMB33" s="3"/>
      <c r="EMC33" s="3"/>
      <c r="EMD33" s="3"/>
      <c r="EME33" s="3"/>
      <c r="EMF33" s="3"/>
      <c r="EMG33" s="3"/>
      <c r="EMH33" s="3"/>
      <c r="EMI33" s="3"/>
      <c r="EMJ33" s="3"/>
      <c r="EMK33" s="3"/>
      <c r="EML33" s="3"/>
      <c r="EMM33" s="3"/>
      <c r="EMN33" s="3"/>
      <c r="EMO33" s="3"/>
      <c r="EMP33" s="3"/>
      <c r="EMQ33" s="3"/>
      <c r="EMR33" s="3"/>
      <c r="EMS33" s="3"/>
      <c r="EMT33" s="3"/>
      <c r="EMU33" s="3"/>
      <c r="EMV33" s="3"/>
      <c r="EMW33" s="3"/>
      <c r="EMX33" s="3"/>
      <c r="EMY33" s="3"/>
      <c r="EMZ33" s="3"/>
      <c r="ENA33" s="3"/>
      <c r="ENB33" s="3"/>
      <c r="ENC33" s="3"/>
      <c r="END33" s="3"/>
      <c r="ENE33" s="3"/>
      <c r="ENF33" s="3"/>
      <c r="ENG33" s="3"/>
      <c r="ENH33" s="3"/>
      <c r="ENI33" s="3"/>
      <c r="ENJ33" s="3"/>
      <c r="ENK33" s="3"/>
      <c r="ENL33" s="3"/>
      <c r="ENM33" s="3"/>
      <c r="ENN33" s="3"/>
      <c r="ENO33" s="3"/>
      <c r="ENP33" s="3"/>
      <c r="ENQ33" s="3"/>
      <c r="ENR33" s="3"/>
      <c r="ENS33" s="3"/>
      <c r="ENT33" s="3"/>
      <c r="ENU33" s="3"/>
      <c r="ENV33" s="3"/>
      <c r="ENW33" s="3"/>
      <c r="ENX33" s="3"/>
      <c r="ENY33" s="3"/>
      <c r="ENZ33" s="3"/>
      <c r="EOA33" s="3"/>
      <c r="EOB33" s="3"/>
      <c r="EOC33" s="3"/>
      <c r="EOD33" s="3"/>
      <c r="EOE33" s="3"/>
      <c r="EOF33" s="3"/>
      <c r="EOG33" s="3"/>
      <c r="EOH33" s="3"/>
      <c r="EOI33" s="3"/>
      <c r="EOJ33" s="3"/>
      <c r="EOK33" s="3"/>
      <c r="EOL33" s="3"/>
      <c r="EOM33" s="3"/>
      <c r="EON33" s="3"/>
      <c r="EOO33" s="3"/>
      <c r="EOP33" s="3"/>
      <c r="EOQ33" s="3"/>
      <c r="EOR33" s="3"/>
      <c r="EOS33" s="3"/>
      <c r="EOT33" s="3"/>
      <c r="EOU33" s="3"/>
      <c r="EOV33" s="3"/>
      <c r="EOW33" s="3"/>
      <c r="EOX33" s="3"/>
      <c r="EOY33" s="3"/>
      <c r="EOZ33" s="3"/>
      <c r="EPA33" s="3"/>
      <c r="EPB33" s="3"/>
      <c r="EPC33" s="3"/>
      <c r="EPD33" s="3"/>
      <c r="EPE33" s="3"/>
      <c r="EPF33" s="3"/>
      <c r="EPG33" s="3"/>
      <c r="EPH33" s="3"/>
      <c r="EPI33" s="3"/>
      <c r="EPJ33" s="3"/>
      <c r="EPK33" s="3"/>
      <c r="EPL33" s="3"/>
      <c r="EPM33" s="3"/>
      <c r="EPN33" s="3"/>
      <c r="EPO33" s="3"/>
      <c r="EPP33" s="3"/>
      <c r="EPQ33" s="3"/>
      <c r="EPR33" s="3"/>
      <c r="EPS33" s="3"/>
      <c r="EPT33" s="3"/>
      <c r="EPU33" s="3"/>
      <c r="EPV33" s="3"/>
      <c r="EPW33" s="3"/>
      <c r="EPX33" s="3"/>
      <c r="EPY33" s="3"/>
      <c r="EPZ33" s="3"/>
      <c r="EQA33" s="3"/>
      <c r="EQB33" s="3"/>
      <c r="EQC33" s="3"/>
      <c r="EQD33" s="3"/>
      <c r="EQE33" s="3"/>
      <c r="EQF33" s="3"/>
      <c r="EQG33" s="3"/>
      <c r="EQH33" s="3"/>
      <c r="EQI33" s="3"/>
      <c r="EQJ33" s="3"/>
      <c r="EQK33" s="3"/>
      <c r="EQL33" s="3"/>
      <c r="EQM33" s="3"/>
      <c r="EQN33" s="3"/>
      <c r="EQO33" s="3"/>
      <c r="EQP33" s="3"/>
      <c r="EQQ33" s="3"/>
      <c r="EQR33" s="3"/>
      <c r="EQS33" s="3"/>
      <c r="EQT33" s="3"/>
      <c r="EQU33" s="3"/>
      <c r="EQV33" s="3"/>
      <c r="EQW33" s="3"/>
      <c r="EQX33" s="3"/>
      <c r="EQY33" s="3"/>
      <c r="EQZ33" s="3"/>
      <c r="ERA33" s="3"/>
      <c r="ERB33" s="3"/>
      <c r="ERC33" s="3"/>
      <c r="ERD33" s="3"/>
      <c r="ERE33" s="3"/>
      <c r="ERF33" s="3"/>
      <c r="ERG33" s="3"/>
      <c r="ERH33" s="3"/>
      <c r="ERI33" s="3"/>
      <c r="ERJ33" s="3"/>
      <c r="ERK33" s="3"/>
      <c r="ERL33" s="3"/>
      <c r="ERM33" s="3"/>
      <c r="ERN33" s="3"/>
      <c r="ERO33" s="3"/>
      <c r="ERP33" s="3"/>
      <c r="ERQ33" s="3"/>
      <c r="ERR33" s="3"/>
      <c r="ERS33" s="3"/>
      <c r="ERT33" s="3"/>
      <c r="ERU33" s="3"/>
      <c r="ERV33" s="3"/>
      <c r="ERW33" s="3"/>
      <c r="ERX33" s="3"/>
      <c r="ERY33" s="3"/>
      <c r="ERZ33" s="3"/>
      <c r="ESA33" s="3"/>
      <c r="ESB33" s="3"/>
      <c r="ESC33" s="3"/>
      <c r="ESD33" s="3"/>
      <c r="ESE33" s="3"/>
      <c r="ESF33" s="3"/>
      <c r="ESG33" s="3"/>
      <c r="ESH33" s="3"/>
      <c r="ESI33" s="3"/>
      <c r="ESJ33" s="3"/>
      <c r="ESK33" s="3"/>
      <c r="ESL33" s="3"/>
      <c r="ESM33" s="3"/>
      <c r="ESN33" s="3"/>
      <c r="ESO33" s="3"/>
      <c r="ESP33" s="3"/>
      <c r="ESQ33" s="3"/>
      <c r="ESR33" s="3"/>
      <c r="ESS33" s="3"/>
      <c r="EST33" s="3"/>
      <c r="ESU33" s="3"/>
      <c r="ESV33" s="3"/>
      <c r="ESW33" s="3"/>
      <c r="ESX33" s="3"/>
      <c r="ESY33" s="3"/>
      <c r="ESZ33" s="3"/>
      <c r="ETA33" s="3"/>
      <c r="ETB33" s="3"/>
      <c r="ETC33" s="3"/>
      <c r="ETD33" s="3"/>
      <c r="ETE33" s="3"/>
      <c r="ETF33" s="3"/>
      <c r="ETG33" s="3"/>
      <c r="ETH33" s="3"/>
      <c r="ETI33" s="3"/>
      <c r="ETJ33" s="3"/>
      <c r="ETK33" s="3"/>
      <c r="ETL33" s="3"/>
      <c r="ETM33" s="3"/>
      <c r="ETN33" s="3"/>
      <c r="ETO33" s="3"/>
      <c r="ETP33" s="3"/>
      <c r="ETQ33" s="3"/>
      <c r="ETR33" s="3"/>
      <c r="ETS33" s="3"/>
      <c r="ETT33" s="3"/>
      <c r="ETU33" s="3"/>
      <c r="ETV33" s="3"/>
      <c r="ETW33" s="3"/>
      <c r="ETX33" s="3"/>
      <c r="ETY33" s="3"/>
      <c r="ETZ33" s="3"/>
      <c r="EUA33" s="3"/>
      <c r="EUB33" s="3"/>
      <c r="EUC33" s="3"/>
      <c r="EUD33" s="3"/>
      <c r="EUE33" s="3"/>
      <c r="EUF33" s="3"/>
      <c r="EUG33" s="3"/>
      <c r="EUH33" s="3"/>
      <c r="EUI33" s="3"/>
      <c r="EUJ33" s="3"/>
      <c r="EUK33" s="3"/>
      <c r="EUL33" s="3"/>
      <c r="EUM33" s="3"/>
      <c r="EUN33" s="3"/>
      <c r="EUO33" s="3"/>
      <c r="EUP33" s="3"/>
      <c r="EUQ33" s="3"/>
      <c r="EUR33" s="3"/>
      <c r="EUS33" s="3"/>
      <c r="EUT33" s="3"/>
      <c r="EUU33" s="3"/>
      <c r="EUV33" s="3"/>
      <c r="EUW33" s="3"/>
      <c r="EUX33" s="3"/>
      <c r="EUY33" s="3"/>
      <c r="EUZ33" s="3"/>
      <c r="EVA33" s="3"/>
      <c r="EVB33" s="3"/>
      <c r="EVC33" s="3"/>
      <c r="EVD33" s="3"/>
      <c r="EVE33" s="3"/>
      <c r="EVF33" s="3"/>
      <c r="EVG33" s="3"/>
      <c r="EVH33" s="3"/>
      <c r="EVI33" s="3"/>
      <c r="EVJ33" s="3"/>
      <c r="EVK33" s="3"/>
      <c r="EVL33" s="3"/>
      <c r="EVM33" s="3"/>
      <c r="EVN33" s="3"/>
      <c r="EVO33" s="3"/>
      <c r="EVP33" s="3"/>
      <c r="EVQ33" s="3"/>
      <c r="EVR33" s="3"/>
      <c r="EVS33" s="3"/>
      <c r="EVT33" s="3"/>
      <c r="EVU33" s="3"/>
      <c r="EVV33" s="3"/>
      <c r="EVW33" s="3"/>
      <c r="EVX33" s="3"/>
      <c r="EVY33" s="3"/>
      <c r="EVZ33" s="3"/>
      <c r="EWA33" s="3"/>
      <c r="EWB33" s="3"/>
      <c r="EWC33" s="3"/>
      <c r="EWD33" s="3"/>
      <c r="EWE33" s="3"/>
      <c r="EWF33" s="3"/>
      <c r="EWG33" s="3"/>
      <c r="EWH33" s="3"/>
      <c r="EWI33" s="3"/>
      <c r="EWJ33" s="3"/>
      <c r="EWK33" s="3"/>
      <c r="EWL33" s="3"/>
      <c r="EWM33" s="3"/>
      <c r="EWN33" s="3"/>
      <c r="EWO33" s="3"/>
      <c r="EWP33" s="3"/>
      <c r="EWQ33" s="3"/>
      <c r="EWR33" s="3"/>
      <c r="EWS33" s="3"/>
      <c r="EWT33" s="3"/>
      <c r="EWU33" s="3"/>
      <c r="EWV33" s="3"/>
      <c r="EWW33" s="3"/>
      <c r="EWX33" s="3"/>
      <c r="EWY33" s="3"/>
      <c r="EWZ33" s="3"/>
      <c r="EXA33" s="3"/>
      <c r="EXB33" s="3"/>
      <c r="EXC33" s="3"/>
      <c r="EXD33" s="3"/>
      <c r="EXE33" s="3"/>
      <c r="EXF33" s="3"/>
      <c r="EXG33" s="3"/>
      <c r="EXH33" s="3"/>
      <c r="EXI33" s="3"/>
      <c r="EXJ33" s="3"/>
      <c r="EXK33" s="3"/>
      <c r="EXL33" s="3"/>
      <c r="EXM33" s="3"/>
      <c r="EXN33" s="3"/>
      <c r="EXO33" s="3"/>
      <c r="EXP33" s="3"/>
      <c r="EXQ33" s="3"/>
      <c r="EXR33" s="3"/>
      <c r="EXS33" s="3"/>
      <c r="EXT33" s="3"/>
      <c r="EXU33" s="3"/>
      <c r="EXV33" s="3"/>
      <c r="EXW33" s="3"/>
      <c r="EXX33" s="3"/>
      <c r="EXY33" s="3"/>
      <c r="EXZ33" s="3"/>
      <c r="EYA33" s="3"/>
      <c r="EYB33" s="3"/>
      <c r="EYC33" s="3"/>
      <c r="EYD33" s="3"/>
      <c r="EYE33" s="3"/>
      <c r="EYF33" s="3"/>
      <c r="EYG33" s="3"/>
      <c r="EYH33" s="3"/>
      <c r="EYI33" s="3"/>
      <c r="EYJ33" s="3"/>
      <c r="EYK33" s="3"/>
      <c r="EYL33" s="3"/>
      <c r="EYM33" s="3"/>
      <c r="EYN33" s="3"/>
      <c r="EYO33" s="3"/>
      <c r="EYP33" s="3"/>
      <c r="EYQ33" s="3"/>
      <c r="EYR33" s="3"/>
      <c r="EYS33" s="3"/>
      <c r="EYT33" s="3"/>
      <c r="EYU33" s="3"/>
      <c r="EYV33" s="3"/>
      <c r="EYW33" s="3"/>
      <c r="EYX33" s="3"/>
      <c r="EYY33" s="3"/>
      <c r="EYZ33" s="3"/>
      <c r="EZA33" s="3"/>
      <c r="EZB33" s="3"/>
      <c r="EZC33" s="3"/>
      <c r="EZD33" s="3"/>
      <c r="EZE33" s="3"/>
      <c r="EZF33" s="3"/>
      <c r="EZG33" s="3"/>
      <c r="EZH33" s="3"/>
      <c r="EZI33" s="3"/>
      <c r="EZJ33" s="3"/>
      <c r="EZK33" s="3"/>
      <c r="EZL33" s="3"/>
      <c r="EZM33" s="3"/>
      <c r="EZN33" s="3"/>
      <c r="EZO33" s="3"/>
      <c r="EZP33" s="3"/>
      <c r="EZQ33" s="3"/>
      <c r="EZR33" s="3"/>
      <c r="EZS33" s="3"/>
      <c r="EZT33" s="3"/>
      <c r="EZU33" s="3"/>
      <c r="EZV33" s="3"/>
      <c r="EZW33" s="3"/>
      <c r="EZX33" s="3"/>
      <c r="EZY33" s="3"/>
      <c r="EZZ33" s="3"/>
      <c r="FAA33" s="3"/>
      <c r="FAB33" s="3"/>
      <c r="FAC33" s="3"/>
      <c r="FAD33" s="3"/>
      <c r="FAE33" s="3"/>
      <c r="FAF33" s="3"/>
      <c r="FAG33" s="3"/>
      <c r="FAH33" s="3"/>
      <c r="FAI33" s="3"/>
      <c r="FAJ33" s="3"/>
      <c r="FAK33" s="3"/>
      <c r="FAL33" s="3"/>
      <c r="FAM33" s="3"/>
      <c r="FAN33" s="3"/>
      <c r="FAO33" s="3"/>
      <c r="FAP33" s="3"/>
      <c r="FAQ33" s="3"/>
      <c r="FAR33" s="3"/>
      <c r="FAS33" s="3"/>
      <c r="FAT33" s="3"/>
      <c r="FAU33" s="3"/>
      <c r="FAV33" s="3"/>
      <c r="FAW33" s="3"/>
      <c r="FAX33" s="3"/>
      <c r="FAY33" s="3"/>
      <c r="FAZ33" s="3"/>
      <c r="FBA33" s="3"/>
      <c r="FBB33" s="3"/>
      <c r="FBC33" s="3"/>
      <c r="FBD33" s="3"/>
      <c r="FBE33" s="3"/>
      <c r="FBF33" s="3"/>
      <c r="FBG33" s="3"/>
      <c r="FBH33" s="3"/>
      <c r="FBI33" s="3"/>
      <c r="FBJ33" s="3"/>
      <c r="FBK33" s="3"/>
      <c r="FBL33" s="3"/>
      <c r="FBM33" s="3"/>
      <c r="FBN33" s="3"/>
      <c r="FBO33" s="3"/>
      <c r="FBP33" s="3"/>
      <c r="FBQ33" s="3"/>
      <c r="FBR33" s="3"/>
      <c r="FBS33" s="3"/>
      <c r="FBT33" s="3"/>
      <c r="FBU33" s="3"/>
      <c r="FBV33" s="3"/>
      <c r="FBW33" s="3"/>
      <c r="FBX33" s="3"/>
      <c r="FBY33" s="3"/>
      <c r="FBZ33" s="3"/>
      <c r="FCA33" s="3"/>
      <c r="FCB33" s="3"/>
      <c r="FCC33" s="3"/>
      <c r="FCD33" s="3"/>
      <c r="FCE33" s="3"/>
      <c r="FCF33" s="3"/>
      <c r="FCG33" s="3"/>
      <c r="FCH33" s="3"/>
      <c r="FCI33" s="3"/>
      <c r="FCJ33" s="3"/>
      <c r="FCK33" s="3"/>
      <c r="FCL33" s="3"/>
      <c r="FCM33" s="3"/>
      <c r="FCN33" s="3"/>
      <c r="FCO33" s="3"/>
      <c r="FCP33" s="3"/>
      <c r="FCQ33" s="3"/>
      <c r="FCR33" s="3"/>
      <c r="FCS33" s="3"/>
      <c r="FCT33" s="3"/>
      <c r="FCU33" s="3"/>
      <c r="FCV33" s="3"/>
      <c r="FCW33" s="3"/>
      <c r="FCX33" s="3"/>
      <c r="FCY33" s="3"/>
      <c r="FCZ33" s="3"/>
      <c r="FDA33" s="3"/>
      <c r="FDB33" s="3"/>
      <c r="FDC33" s="3"/>
      <c r="FDD33" s="3"/>
      <c r="FDE33" s="3"/>
      <c r="FDF33" s="3"/>
      <c r="FDG33" s="3"/>
      <c r="FDH33" s="3"/>
      <c r="FDI33" s="3"/>
      <c r="FDJ33" s="3"/>
      <c r="FDK33" s="3"/>
      <c r="FDL33" s="3"/>
      <c r="FDM33" s="3"/>
      <c r="FDN33" s="3"/>
      <c r="FDO33" s="3"/>
      <c r="FDP33" s="3"/>
      <c r="FDQ33" s="3"/>
      <c r="FDR33" s="3"/>
      <c r="FDS33" s="3"/>
      <c r="FDT33" s="3"/>
      <c r="FDU33" s="3"/>
      <c r="FDV33" s="3"/>
      <c r="FDW33" s="3"/>
      <c r="FDX33" s="3"/>
      <c r="FDY33" s="3"/>
      <c r="FDZ33" s="3"/>
      <c r="FEA33" s="3"/>
      <c r="FEB33" s="3"/>
      <c r="FEC33" s="3"/>
      <c r="FED33" s="3"/>
      <c r="FEE33" s="3"/>
      <c r="FEF33" s="3"/>
      <c r="FEG33" s="3"/>
      <c r="FEH33" s="3"/>
      <c r="FEI33" s="3"/>
      <c r="FEJ33" s="3"/>
      <c r="FEK33" s="3"/>
      <c r="FEL33" s="3"/>
      <c r="FEM33" s="3"/>
      <c r="FEN33" s="3"/>
      <c r="FEO33" s="3"/>
      <c r="FEP33" s="3"/>
      <c r="FEQ33" s="3"/>
      <c r="FER33" s="3"/>
      <c r="FES33" s="3"/>
      <c r="FET33" s="3"/>
      <c r="FEU33" s="3"/>
      <c r="FEV33" s="3"/>
      <c r="FEW33" s="3"/>
      <c r="FEX33" s="3"/>
      <c r="FEY33" s="3"/>
      <c r="FEZ33" s="3"/>
      <c r="FFA33" s="3"/>
      <c r="FFB33" s="3"/>
      <c r="FFC33" s="3"/>
      <c r="FFD33" s="3"/>
      <c r="FFE33" s="3"/>
      <c r="FFF33" s="3"/>
      <c r="FFG33" s="3"/>
      <c r="FFH33" s="3"/>
      <c r="FFI33" s="3"/>
      <c r="FFJ33" s="3"/>
      <c r="FFK33" s="3"/>
      <c r="FFL33" s="3"/>
      <c r="FFM33" s="3"/>
      <c r="FFN33" s="3"/>
      <c r="FFO33" s="3"/>
      <c r="FFP33" s="3"/>
      <c r="FFQ33" s="3"/>
      <c r="FFR33" s="3"/>
      <c r="FFS33" s="3"/>
      <c r="FFT33" s="3"/>
      <c r="FFU33" s="3"/>
      <c r="FFV33" s="3"/>
      <c r="FFW33" s="3"/>
      <c r="FFX33" s="3"/>
      <c r="FFY33" s="3"/>
      <c r="FFZ33" s="3"/>
      <c r="FGA33" s="3"/>
      <c r="FGB33" s="3"/>
      <c r="FGC33" s="3"/>
      <c r="FGD33" s="3"/>
      <c r="FGE33" s="3"/>
      <c r="FGF33" s="3"/>
      <c r="FGG33" s="3"/>
      <c r="FGH33" s="3"/>
      <c r="FGI33" s="3"/>
      <c r="FGJ33" s="3"/>
      <c r="FGK33" s="3"/>
      <c r="FGL33" s="3"/>
      <c r="FGM33" s="3"/>
      <c r="FGN33" s="3"/>
      <c r="FGO33" s="3"/>
      <c r="FGP33" s="3"/>
      <c r="FGQ33" s="3"/>
      <c r="FGR33" s="3"/>
      <c r="FGS33" s="3"/>
      <c r="FGT33" s="3"/>
      <c r="FGU33" s="3"/>
      <c r="FGV33" s="3"/>
      <c r="FGW33" s="3"/>
      <c r="FGX33" s="3"/>
      <c r="FGY33" s="3"/>
      <c r="FGZ33" s="3"/>
      <c r="FHA33" s="3"/>
      <c r="FHB33" s="3"/>
      <c r="FHC33" s="3"/>
      <c r="FHD33" s="3"/>
      <c r="FHE33" s="3"/>
      <c r="FHF33" s="3"/>
      <c r="FHG33" s="3"/>
      <c r="FHH33" s="3"/>
      <c r="FHI33" s="3"/>
      <c r="FHJ33" s="3"/>
      <c r="FHK33" s="3"/>
      <c r="FHL33" s="3"/>
      <c r="FHM33" s="3"/>
      <c r="FHN33" s="3"/>
      <c r="FHO33" s="3"/>
      <c r="FHP33" s="3"/>
      <c r="FHQ33" s="3"/>
      <c r="FHR33" s="3"/>
      <c r="FHS33" s="3"/>
      <c r="FHT33" s="3"/>
      <c r="FHU33" s="3"/>
      <c r="FHV33" s="3"/>
      <c r="FHW33" s="3"/>
      <c r="FHX33" s="3"/>
      <c r="FHY33" s="3"/>
      <c r="FHZ33" s="3"/>
      <c r="FIA33" s="3"/>
      <c r="FIB33" s="3"/>
      <c r="FIC33" s="3"/>
      <c r="FID33" s="3"/>
      <c r="FIE33" s="3"/>
      <c r="FIF33" s="3"/>
      <c r="FIG33" s="3"/>
      <c r="FIH33" s="3"/>
      <c r="FII33" s="3"/>
      <c r="FIJ33" s="3"/>
      <c r="FIK33" s="3"/>
      <c r="FIL33" s="3"/>
      <c r="FIM33" s="3"/>
      <c r="FIN33" s="3"/>
      <c r="FIO33" s="3"/>
      <c r="FIP33" s="3"/>
      <c r="FIQ33" s="3"/>
      <c r="FIR33" s="3"/>
      <c r="FIS33" s="3"/>
      <c r="FIT33" s="3"/>
      <c r="FIU33" s="3"/>
      <c r="FIV33" s="3"/>
      <c r="FIW33" s="3"/>
      <c r="FIX33" s="3"/>
      <c r="FIY33" s="3"/>
      <c r="FIZ33" s="3"/>
      <c r="FJA33" s="3"/>
      <c r="FJB33" s="3"/>
      <c r="FJC33" s="3"/>
      <c r="FJD33" s="3"/>
      <c r="FJE33" s="3"/>
      <c r="FJF33" s="3"/>
      <c r="FJG33" s="3"/>
      <c r="FJH33" s="3"/>
      <c r="FJI33" s="3"/>
      <c r="FJJ33" s="3"/>
      <c r="FJK33" s="3"/>
      <c r="FJL33" s="3"/>
      <c r="FJM33" s="3"/>
      <c r="FJN33" s="3"/>
      <c r="FJO33" s="3"/>
      <c r="FJP33" s="3"/>
      <c r="FJQ33" s="3"/>
      <c r="FJR33" s="3"/>
      <c r="FJS33" s="3"/>
      <c r="FJT33" s="3"/>
      <c r="FJU33" s="3"/>
      <c r="FJV33" s="3"/>
      <c r="FJW33" s="3"/>
      <c r="FJX33" s="3"/>
      <c r="FJY33" s="3"/>
      <c r="FJZ33" s="3"/>
      <c r="FKA33" s="3"/>
      <c r="FKB33" s="3"/>
      <c r="FKC33" s="3"/>
      <c r="FKD33" s="3"/>
      <c r="FKE33" s="3"/>
      <c r="FKF33" s="3"/>
      <c r="FKG33" s="3"/>
      <c r="FKH33" s="3"/>
      <c r="FKI33" s="3"/>
      <c r="FKJ33" s="3"/>
      <c r="FKK33" s="3"/>
      <c r="FKL33" s="3"/>
      <c r="FKM33" s="3"/>
      <c r="FKN33" s="3"/>
      <c r="FKO33" s="3"/>
      <c r="FKP33" s="3"/>
      <c r="FKQ33" s="3"/>
      <c r="FKR33" s="3"/>
      <c r="FKS33" s="3"/>
      <c r="FKT33" s="3"/>
      <c r="FKU33" s="3"/>
      <c r="FKV33" s="3"/>
      <c r="FKW33" s="3"/>
      <c r="FKX33" s="3"/>
      <c r="FKY33" s="3"/>
      <c r="FKZ33" s="3"/>
      <c r="FLA33" s="3"/>
      <c r="FLB33" s="3"/>
      <c r="FLC33" s="3"/>
      <c r="FLD33" s="3"/>
      <c r="FLE33" s="3"/>
      <c r="FLF33" s="3"/>
      <c r="FLG33" s="3"/>
      <c r="FLH33" s="3"/>
      <c r="FLI33" s="3"/>
      <c r="FLJ33" s="3"/>
      <c r="FLK33" s="3"/>
      <c r="FLL33" s="3"/>
      <c r="FLM33" s="3"/>
      <c r="FLN33" s="3"/>
      <c r="FLO33" s="3"/>
      <c r="FLP33" s="3"/>
      <c r="FLQ33" s="3"/>
      <c r="FLR33" s="3"/>
      <c r="FLS33" s="3"/>
      <c r="FLT33" s="3"/>
      <c r="FLU33" s="3"/>
      <c r="FLV33" s="3"/>
      <c r="FLW33" s="3"/>
      <c r="FLX33" s="3"/>
      <c r="FLY33" s="3"/>
      <c r="FLZ33" s="3"/>
      <c r="FMA33" s="3"/>
      <c r="FMB33" s="3"/>
      <c r="FMC33" s="3"/>
      <c r="FMD33" s="3"/>
      <c r="FME33" s="3"/>
      <c r="FMF33" s="3"/>
      <c r="FMG33" s="3"/>
      <c r="FMH33" s="3"/>
      <c r="FMI33" s="3"/>
      <c r="FMJ33" s="3"/>
      <c r="FMK33" s="3"/>
      <c r="FML33" s="3"/>
      <c r="FMM33" s="3"/>
      <c r="FMN33" s="3"/>
      <c r="FMO33" s="3"/>
      <c r="FMP33" s="3"/>
      <c r="FMQ33" s="3"/>
      <c r="FMR33" s="3"/>
      <c r="FMS33" s="3"/>
      <c r="FMT33" s="3"/>
      <c r="FMU33" s="3"/>
      <c r="FMV33" s="3"/>
      <c r="FMW33" s="3"/>
      <c r="FMX33" s="3"/>
      <c r="FMY33" s="3"/>
      <c r="FMZ33" s="3"/>
      <c r="FNA33" s="3"/>
      <c r="FNB33" s="3"/>
      <c r="FNC33" s="3"/>
      <c r="FND33" s="3"/>
      <c r="FNE33" s="3"/>
      <c r="FNF33" s="3"/>
      <c r="FNG33" s="3"/>
      <c r="FNH33" s="3"/>
      <c r="FNI33" s="3"/>
      <c r="FNJ33" s="3"/>
      <c r="FNK33" s="3"/>
      <c r="FNL33" s="3"/>
      <c r="FNM33" s="3"/>
      <c r="FNN33" s="3"/>
      <c r="FNO33" s="3"/>
      <c r="FNP33" s="3"/>
      <c r="FNQ33" s="3"/>
      <c r="FNR33" s="3"/>
      <c r="FNS33" s="3"/>
      <c r="FNT33" s="3"/>
      <c r="FNU33" s="3"/>
      <c r="FNV33" s="3"/>
      <c r="FNW33" s="3"/>
      <c r="FNX33" s="3"/>
      <c r="FNY33" s="3"/>
      <c r="FNZ33" s="3"/>
      <c r="FOA33" s="3"/>
      <c r="FOB33" s="3"/>
      <c r="FOC33" s="3"/>
      <c r="FOD33" s="3"/>
      <c r="FOE33" s="3"/>
      <c r="FOF33" s="3"/>
      <c r="FOG33" s="3"/>
      <c r="FOH33" s="3"/>
      <c r="FOI33" s="3"/>
      <c r="FOJ33" s="3"/>
      <c r="FOK33" s="3"/>
      <c r="FOL33" s="3"/>
      <c r="FOM33" s="3"/>
      <c r="FON33" s="3"/>
      <c r="FOO33" s="3"/>
      <c r="FOP33" s="3"/>
      <c r="FOQ33" s="3"/>
      <c r="FOR33" s="3"/>
      <c r="FOS33" s="3"/>
      <c r="FOT33" s="3"/>
      <c r="FOU33" s="3"/>
      <c r="FOV33" s="3"/>
      <c r="FOW33" s="3"/>
      <c r="FOX33" s="3"/>
      <c r="FOY33" s="3"/>
      <c r="FOZ33" s="3"/>
      <c r="FPA33" s="3"/>
      <c r="FPB33" s="3"/>
      <c r="FPC33" s="3"/>
      <c r="FPD33" s="3"/>
      <c r="FPE33" s="3"/>
      <c r="FPF33" s="3"/>
      <c r="FPG33" s="3"/>
      <c r="FPH33" s="3"/>
      <c r="FPI33" s="3"/>
      <c r="FPJ33" s="3"/>
      <c r="FPK33" s="3"/>
      <c r="FPL33" s="3"/>
      <c r="FPM33" s="3"/>
      <c r="FPN33" s="3"/>
      <c r="FPO33" s="3"/>
      <c r="FPP33" s="3"/>
      <c r="FPQ33" s="3"/>
      <c r="FPR33" s="3"/>
      <c r="FPS33" s="3"/>
      <c r="FPT33" s="3"/>
      <c r="FPU33" s="3"/>
      <c r="FPV33" s="3"/>
      <c r="FPW33" s="3"/>
      <c r="FPX33" s="3"/>
      <c r="FPY33" s="3"/>
      <c r="FPZ33" s="3"/>
      <c r="FQA33" s="3"/>
      <c r="FQB33" s="3"/>
      <c r="FQC33" s="3"/>
      <c r="FQD33" s="3"/>
      <c r="FQE33" s="3"/>
      <c r="FQF33" s="3"/>
      <c r="FQG33" s="3"/>
      <c r="FQH33" s="3"/>
      <c r="FQI33" s="3"/>
      <c r="FQJ33" s="3"/>
      <c r="FQK33" s="3"/>
      <c r="FQL33" s="3"/>
      <c r="FQM33" s="3"/>
      <c r="FQN33" s="3"/>
      <c r="FQO33" s="3"/>
      <c r="FQP33" s="3"/>
      <c r="FQQ33" s="3"/>
      <c r="FQR33" s="3"/>
      <c r="FQS33" s="3"/>
      <c r="FQT33" s="3"/>
      <c r="FQU33" s="3"/>
      <c r="FQV33" s="3"/>
      <c r="FQW33" s="3"/>
      <c r="FQX33" s="3"/>
      <c r="FQY33" s="3"/>
      <c r="FQZ33" s="3"/>
      <c r="FRA33" s="3"/>
      <c r="FRB33" s="3"/>
      <c r="FRC33" s="3"/>
      <c r="FRD33" s="3"/>
      <c r="FRE33" s="3"/>
      <c r="FRF33" s="3"/>
      <c r="FRG33" s="3"/>
      <c r="FRH33" s="3"/>
      <c r="FRI33" s="3"/>
      <c r="FRJ33" s="3"/>
      <c r="FRK33" s="3"/>
      <c r="FRL33" s="3"/>
      <c r="FRM33" s="3"/>
      <c r="FRN33" s="3"/>
      <c r="FRO33" s="3"/>
      <c r="FRP33" s="3"/>
      <c r="FRQ33" s="3"/>
      <c r="FRR33" s="3"/>
      <c r="FRS33" s="3"/>
      <c r="FRT33" s="3"/>
      <c r="FRU33" s="3"/>
      <c r="FRV33" s="3"/>
      <c r="FRW33" s="3"/>
      <c r="FRX33" s="3"/>
      <c r="FRY33" s="3"/>
      <c r="FRZ33" s="3"/>
      <c r="FSA33" s="3"/>
      <c r="FSB33" s="3"/>
      <c r="FSC33" s="3"/>
      <c r="FSD33" s="3"/>
      <c r="FSE33" s="3"/>
      <c r="FSF33" s="3"/>
      <c r="FSG33" s="3"/>
      <c r="FSH33" s="3"/>
      <c r="FSI33" s="3"/>
      <c r="FSJ33" s="3"/>
      <c r="FSK33" s="3"/>
      <c r="FSL33" s="3"/>
      <c r="FSM33" s="3"/>
      <c r="FSN33" s="3"/>
      <c r="FSO33" s="3"/>
      <c r="FSP33" s="3"/>
      <c r="FSQ33" s="3"/>
      <c r="FSR33" s="3"/>
      <c r="FSS33" s="3"/>
      <c r="FST33" s="3"/>
      <c r="FSU33" s="3"/>
      <c r="FSV33" s="3"/>
      <c r="FSW33" s="3"/>
      <c r="FSX33" s="3"/>
      <c r="FSY33" s="3"/>
      <c r="FSZ33" s="3"/>
      <c r="FTA33" s="3"/>
      <c r="FTB33" s="3"/>
      <c r="FTC33" s="3"/>
      <c r="FTD33" s="3"/>
      <c r="FTE33" s="3"/>
      <c r="FTF33" s="3"/>
      <c r="FTG33" s="3"/>
      <c r="FTH33" s="3"/>
      <c r="FTI33" s="3"/>
      <c r="FTJ33" s="3"/>
      <c r="FTK33" s="3"/>
      <c r="FTL33" s="3"/>
      <c r="FTM33" s="3"/>
      <c r="FTN33" s="3"/>
      <c r="FTO33" s="3"/>
      <c r="FTP33" s="3"/>
      <c r="FTQ33" s="3"/>
      <c r="FTR33" s="3"/>
      <c r="FTS33" s="3"/>
      <c r="FTT33" s="3"/>
      <c r="FTU33" s="3"/>
      <c r="FTV33" s="3"/>
      <c r="FTW33" s="3"/>
      <c r="FTX33" s="3"/>
      <c r="FTY33" s="3"/>
      <c r="FTZ33" s="3"/>
      <c r="FUA33" s="3"/>
      <c r="FUB33" s="3"/>
      <c r="FUC33" s="3"/>
      <c r="FUD33" s="3"/>
      <c r="FUE33" s="3"/>
      <c r="FUF33" s="3"/>
      <c r="FUG33" s="3"/>
      <c r="FUH33" s="3"/>
      <c r="FUI33" s="3"/>
      <c r="FUJ33" s="3"/>
      <c r="FUK33" s="3"/>
      <c r="FUL33" s="3"/>
      <c r="FUM33" s="3"/>
      <c r="FUN33" s="3"/>
      <c r="FUO33" s="3"/>
      <c r="FUP33" s="3"/>
      <c r="FUQ33" s="3"/>
      <c r="FUR33" s="3"/>
      <c r="FUS33" s="3"/>
      <c r="FUT33" s="3"/>
      <c r="FUU33" s="3"/>
      <c r="FUV33" s="3"/>
      <c r="FUW33" s="3"/>
      <c r="FUX33" s="3"/>
      <c r="FUY33" s="3"/>
      <c r="FUZ33" s="3"/>
      <c r="FVA33" s="3"/>
      <c r="FVB33" s="3"/>
      <c r="FVC33" s="3"/>
      <c r="FVD33" s="3"/>
      <c r="FVE33" s="3"/>
      <c r="FVF33" s="3"/>
      <c r="FVG33" s="3"/>
      <c r="FVH33" s="3"/>
      <c r="FVI33" s="3"/>
      <c r="FVJ33" s="3"/>
      <c r="FVK33" s="3"/>
      <c r="FVL33" s="3"/>
      <c r="FVM33" s="3"/>
      <c r="FVN33" s="3"/>
      <c r="FVO33" s="3"/>
      <c r="FVP33" s="3"/>
      <c r="FVQ33" s="3"/>
      <c r="FVR33" s="3"/>
      <c r="FVS33" s="3"/>
      <c r="FVT33" s="3"/>
      <c r="FVU33" s="3"/>
      <c r="FVV33" s="3"/>
      <c r="FVW33" s="3"/>
      <c r="FVX33" s="3"/>
      <c r="FVY33" s="3"/>
      <c r="FVZ33" s="3"/>
      <c r="FWA33" s="3"/>
      <c r="FWB33" s="3"/>
      <c r="FWC33" s="3"/>
      <c r="FWD33" s="3"/>
      <c r="FWE33" s="3"/>
      <c r="FWF33" s="3"/>
      <c r="FWG33" s="3"/>
      <c r="FWH33" s="3"/>
      <c r="FWI33" s="3"/>
      <c r="FWJ33" s="3"/>
      <c r="FWK33" s="3"/>
      <c r="FWL33" s="3"/>
      <c r="FWM33" s="3"/>
      <c r="FWN33" s="3"/>
      <c r="FWO33" s="3"/>
      <c r="FWP33" s="3"/>
      <c r="FWQ33" s="3"/>
      <c r="FWR33" s="3"/>
      <c r="FWS33" s="3"/>
      <c r="FWT33" s="3"/>
      <c r="FWU33" s="3"/>
      <c r="FWV33" s="3"/>
      <c r="FWW33" s="3"/>
      <c r="FWX33" s="3"/>
      <c r="FWY33" s="3"/>
      <c r="FWZ33" s="3"/>
      <c r="FXA33" s="3"/>
      <c r="FXB33" s="3"/>
      <c r="FXC33" s="3"/>
      <c r="FXD33" s="3"/>
      <c r="FXE33" s="3"/>
      <c r="FXF33" s="3"/>
      <c r="FXG33" s="3"/>
      <c r="FXH33" s="3"/>
      <c r="FXI33" s="3"/>
      <c r="FXJ33" s="3"/>
      <c r="FXK33" s="3"/>
      <c r="FXL33" s="3"/>
      <c r="FXM33" s="3"/>
      <c r="FXN33" s="3"/>
      <c r="FXO33" s="3"/>
      <c r="FXP33" s="3"/>
      <c r="FXQ33" s="3"/>
      <c r="FXR33" s="3"/>
      <c r="FXS33" s="3"/>
      <c r="FXT33" s="3"/>
      <c r="FXU33" s="3"/>
      <c r="FXV33" s="3"/>
      <c r="FXW33" s="3"/>
      <c r="FXX33" s="3"/>
      <c r="FXY33" s="3"/>
      <c r="FXZ33" s="3"/>
      <c r="FYA33" s="3"/>
      <c r="FYB33" s="3"/>
      <c r="FYC33" s="3"/>
      <c r="FYD33" s="3"/>
      <c r="FYE33" s="3"/>
      <c r="FYF33" s="3"/>
      <c r="FYG33" s="3"/>
      <c r="FYH33" s="3"/>
      <c r="FYI33" s="3"/>
      <c r="FYJ33" s="3"/>
      <c r="FYK33" s="3"/>
      <c r="FYL33" s="3"/>
      <c r="FYM33" s="3"/>
      <c r="FYN33" s="3"/>
      <c r="FYO33" s="3"/>
      <c r="FYP33" s="3"/>
      <c r="FYQ33" s="3"/>
      <c r="FYR33" s="3"/>
      <c r="FYS33" s="3"/>
      <c r="FYT33" s="3"/>
      <c r="FYU33" s="3"/>
      <c r="FYV33" s="3"/>
      <c r="FYW33" s="3"/>
      <c r="FYX33" s="3"/>
      <c r="FYY33" s="3"/>
      <c r="FYZ33" s="3"/>
      <c r="FZA33" s="3"/>
      <c r="FZB33" s="3"/>
      <c r="FZC33" s="3"/>
      <c r="FZD33" s="3"/>
      <c r="FZE33" s="3"/>
      <c r="FZF33" s="3"/>
      <c r="FZG33" s="3"/>
      <c r="FZH33" s="3"/>
      <c r="FZI33" s="3"/>
      <c r="FZJ33" s="3"/>
      <c r="FZK33" s="3"/>
      <c r="FZL33" s="3"/>
      <c r="FZM33" s="3"/>
      <c r="FZN33" s="3"/>
      <c r="FZO33" s="3"/>
      <c r="FZP33" s="3"/>
      <c r="FZQ33" s="3"/>
      <c r="FZR33" s="3"/>
      <c r="FZS33" s="3"/>
      <c r="FZT33" s="3"/>
      <c r="FZU33" s="3"/>
      <c r="FZV33" s="3"/>
      <c r="FZW33" s="3"/>
      <c r="FZX33" s="3"/>
      <c r="FZY33" s="3"/>
      <c r="FZZ33" s="3"/>
      <c r="GAA33" s="3"/>
      <c r="GAB33" s="3"/>
      <c r="GAC33" s="3"/>
      <c r="GAD33" s="3"/>
      <c r="GAE33" s="3"/>
      <c r="GAF33" s="3"/>
      <c r="GAG33" s="3"/>
      <c r="GAH33" s="3"/>
      <c r="GAI33" s="3"/>
      <c r="GAJ33" s="3"/>
      <c r="GAK33" s="3"/>
      <c r="GAL33" s="3"/>
      <c r="GAM33" s="3"/>
      <c r="GAN33" s="3"/>
      <c r="GAO33" s="3"/>
      <c r="GAP33" s="3"/>
      <c r="GAQ33" s="3"/>
      <c r="GAR33" s="3"/>
      <c r="GAS33" s="3"/>
      <c r="GAT33" s="3"/>
      <c r="GAU33" s="3"/>
      <c r="GAV33" s="3"/>
      <c r="GAW33" s="3"/>
      <c r="GAX33" s="3"/>
      <c r="GAY33" s="3"/>
      <c r="GAZ33" s="3"/>
      <c r="GBA33" s="3"/>
      <c r="GBB33" s="3"/>
      <c r="GBC33" s="3"/>
      <c r="GBD33" s="3"/>
      <c r="GBE33" s="3"/>
      <c r="GBF33" s="3"/>
      <c r="GBG33" s="3"/>
      <c r="GBH33" s="3"/>
      <c r="GBI33" s="3"/>
      <c r="GBJ33" s="3"/>
      <c r="GBK33" s="3"/>
      <c r="GBL33" s="3"/>
      <c r="GBM33" s="3"/>
      <c r="GBN33" s="3"/>
      <c r="GBO33" s="3"/>
      <c r="GBP33" s="3"/>
      <c r="GBQ33" s="3"/>
      <c r="GBR33" s="3"/>
      <c r="GBS33" s="3"/>
      <c r="GBT33" s="3"/>
      <c r="GBU33" s="3"/>
      <c r="GBV33" s="3"/>
      <c r="GBW33" s="3"/>
      <c r="GBX33" s="3"/>
      <c r="GBY33" s="3"/>
      <c r="GBZ33" s="3"/>
      <c r="GCA33" s="3"/>
      <c r="GCB33" s="3"/>
      <c r="GCC33" s="3"/>
      <c r="GCD33" s="3"/>
      <c r="GCE33" s="3"/>
      <c r="GCF33" s="3"/>
      <c r="GCG33" s="3"/>
      <c r="GCH33" s="3"/>
      <c r="GCI33" s="3"/>
      <c r="GCJ33" s="3"/>
      <c r="GCK33" s="3"/>
      <c r="GCL33" s="3"/>
      <c r="GCM33" s="3"/>
      <c r="GCN33" s="3"/>
      <c r="GCO33" s="3"/>
      <c r="GCP33" s="3"/>
      <c r="GCQ33" s="3"/>
      <c r="GCR33" s="3"/>
      <c r="GCS33" s="3"/>
      <c r="GCT33" s="3"/>
      <c r="GCU33" s="3"/>
      <c r="GCV33" s="3"/>
      <c r="GCW33" s="3"/>
      <c r="GCX33" s="3"/>
      <c r="GCY33" s="3"/>
      <c r="GCZ33" s="3"/>
      <c r="GDA33" s="3"/>
      <c r="GDB33" s="3"/>
      <c r="GDC33" s="3"/>
      <c r="GDD33" s="3"/>
      <c r="GDE33" s="3"/>
      <c r="GDF33" s="3"/>
      <c r="GDG33" s="3"/>
      <c r="GDH33" s="3"/>
      <c r="GDI33" s="3"/>
      <c r="GDJ33" s="3"/>
      <c r="GDK33" s="3"/>
      <c r="GDL33" s="3"/>
      <c r="GDM33" s="3"/>
      <c r="GDN33" s="3"/>
      <c r="GDO33" s="3"/>
      <c r="GDP33" s="3"/>
      <c r="GDQ33" s="3"/>
      <c r="GDR33" s="3"/>
      <c r="GDS33" s="3"/>
      <c r="GDT33" s="3"/>
      <c r="GDU33" s="3"/>
      <c r="GDV33" s="3"/>
      <c r="GDW33" s="3"/>
      <c r="GDX33" s="3"/>
      <c r="GDY33" s="3"/>
      <c r="GDZ33" s="3"/>
      <c r="GEA33" s="3"/>
      <c r="GEB33" s="3"/>
      <c r="GEC33" s="3"/>
      <c r="GED33" s="3"/>
      <c r="GEE33" s="3"/>
      <c r="GEF33" s="3"/>
      <c r="GEG33" s="3"/>
      <c r="GEH33" s="3"/>
      <c r="GEI33" s="3"/>
      <c r="GEJ33" s="3"/>
      <c r="GEK33" s="3"/>
      <c r="GEL33" s="3"/>
      <c r="GEM33" s="3"/>
      <c r="GEN33" s="3"/>
      <c r="GEO33" s="3"/>
      <c r="GEP33" s="3"/>
      <c r="GEQ33" s="3"/>
      <c r="GER33" s="3"/>
      <c r="GES33" s="3"/>
      <c r="GET33" s="3"/>
      <c r="GEU33" s="3"/>
      <c r="GEV33" s="3"/>
      <c r="GEW33" s="3"/>
      <c r="GEX33" s="3"/>
      <c r="GEY33" s="3"/>
      <c r="GEZ33" s="3"/>
      <c r="GFA33" s="3"/>
      <c r="GFB33" s="3"/>
      <c r="GFC33" s="3"/>
      <c r="GFD33" s="3"/>
      <c r="GFE33" s="3"/>
      <c r="GFF33" s="3"/>
      <c r="GFG33" s="3"/>
      <c r="GFH33" s="3"/>
      <c r="GFI33" s="3"/>
      <c r="GFJ33" s="3"/>
      <c r="GFK33" s="3"/>
      <c r="GFL33" s="3"/>
      <c r="GFM33" s="3"/>
      <c r="GFN33" s="3"/>
      <c r="GFO33" s="3"/>
      <c r="GFP33" s="3"/>
      <c r="GFQ33" s="3"/>
      <c r="GFR33" s="3"/>
      <c r="GFS33" s="3"/>
      <c r="GFT33" s="3"/>
      <c r="GFU33" s="3"/>
      <c r="GFV33" s="3"/>
      <c r="GFW33" s="3"/>
      <c r="GFX33" s="3"/>
      <c r="GFY33" s="3"/>
      <c r="GFZ33" s="3"/>
      <c r="GGA33" s="3"/>
      <c r="GGB33" s="3"/>
      <c r="GGC33" s="3"/>
      <c r="GGD33" s="3"/>
      <c r="GGE33" s="3"/>
      <c r="GGF33" s="3"/>
      <c r="GGG33" s="3"/>
      <c r="GGH33" s="3"/>
      <c r="GGI33" s="3"/>
      <c r="GGJ33" s="3"/>
      <c r="GGK33" s="3"/>
      <c r="GGL33" s="3"/>
      <c r="GGM33" s="3"/>
      <c r="GGN33" s="3"/>
      <c r="GGO33" s="3"/>
      <c r="GGP33" s="3"/>
      <c r="GGQ33" s="3"/>
      <c r="GGR33" s="3"/>
      <c r="GGS33" s="3"/>
      <c r="GGT33" s="3"/>
      <c r="GGU33" s="3"/>
      <c r="GGV33" s="3"/>
      <c r="GGW33" s="3"/>
      <c r="GGX33" s="3"/>
      <c r="GGY33" s="3"/>
      <c r="GGZ33" s="3"/>
      <c r="GHA33" s="3"/>
      <c r="GHB33" s="3"/>
      <c r="GHC33" s="3"/>
      <c r="GHD33" s="3"/>
      <c r="GHE33" s="3"/>
      <c r="GHF33" s="3"/>
      <c r="GHG33" s="3"/>
      <c r="GHH33" s="3"/>
      <c r="GHI33" s="3"/>
      <c r="GHJ33" s="3"/>
      <c r="GHK33" s="3"/>
      <c r="GHL33" s="3"/>
      <c r="GHM33" s="3"/>
      <c r="GHN33" s="3"/>
      <c r="GHO33" s="3"/>
      <c r="GHP33" s="3"/>
      <c r="GHQ33" s="3"/>
      <c r="GHR33" s="3"/>
      <c r="GHS33" s="3"/>
      <c r="GHT33" s="3"/>
      <c r="GHU33" s="3"/>
      <c r="GHV33" s="3"/>
      <c r="GHW33" s="3"/>
      <c r="GHX33" s="3"/>
      <c r="GHY33" s="3"/>
      <c r="GHZ33" s="3"/>
      <c r="GIA33" s="3"/>
      <c r="GIB33" s="3"/>
      <c r="GIC33" s="3"/>
      <c r="GID33" s="3"/>
      <c r="GIE33" s="3"/>
      <c r="GIF33" s="3"/>
      <c r="GIG33" s="3"/>
      <c r="GIH33" s="3"/>
      <c r="GII33" s="3"/>
      <c r="GIJ33" s="3"/>
      <c r="GIK33" s="3"/>
      <c r="GIL33" s="3"/>
      <c r="GIM33" s="3"/>
      <c r="GIN33" s="3"/>
      <c r="GIO33" s="3"/>
      <c r="GIP33" s="3"/>
      <c r="GIQ33" s="3"/>
      <c r="GIR33" s="3"/>
      <c r="GIS33" s="3"/>
      <c r="GIT33" s="3"/>
      <c r="GIU33" s="3"/>
      <c r="GIV33" s="3"/>
      <c r="GIW33" s="3"/>
      <c r="GIX33" s="3"/>
      <c r="GIY33" s="3"/>
      <c r="GIZ33" s="3"/>
      <c r="GJA33" s="3"/>
      <c r="GJB33" s="3"/>
      <c r="GJC33" s="3"/>
      <c r="GJD33" s="3"/>
      <c r="GJE33" s="3"/>
      <c r="GJF33" s="3"/>
      <c r="GJG33" s="3"/>
      <c r="GJH33" s="3"/>
      <c r="GJI33" s="3"/>
      <c r="GJJ33" s="3"/>
      <c r="GJK33" s="3"/>
      <c r="GJL33" s="3"/>
      <c r="GJM33" s="3"/>
      <c r="GJN33" s="3"/>
      <c r="GJO33" s="3"/>
      <c r="GJP33" s="3"/>
      <c r="GJQ33" s="3"/>
      <c r="GJR33" s="3"/>
      <c r="GJS33" s="3"/>
      <c r="GJT33" s="3"/>
      <c r="GJU33" s="3"/>
      <c r="GJV33" s="3"/>
      <c r="GJW33" s="3"/>
      <c r="GJX33" s="3"/>
      <c r="GJY33" s="3"/>
      <c r="GJZ33" s="3"/>
      <c r="GKA33" s="3"/>
      <c r="GKB33" s="3"/>
      <c r="GKC33" s="3"/>
      <c r="GKD33" s="3"/>
      <c r="GKE33" s="3"/>
      <c r="GKF33" s="3"/>
      <c r="GKG33" s="3"/>
      <c r="GKH33" s="3"/>
      <c r="GKI33" s="3"/>
      <c r="GKJ33" s="3"/>
      <c r="GKK33" s="3"/>
      <c r="GKL33" s="3"/>
      <c r="GKM33" s="3"/>
      <c r="GKN33" s="3"/>
      <c r="GKO33" s="3"/>
      <c r="GKP33" s="3"/>
      <c r="GKQ33" s="3"/>
      <c r="GKR33" s="3"/>
      <c r="GKS33" s="3"/>
      <c r="GKT33" s="3"/>
      <c r="GKU33" s="3"/>
      <c r="GKV33" s="3"/>
      <c r="GKW33" s="3"/>
      <c r="GKX33" s="3"/>
      <c r="GKY33" s="3"/>
      <c r="GKZ33" s="3"/>
      <c r="GLA33" s="3"/>
      <c r="GLB33" s="3"/>
      <c r="GLC33" s="3"/>
      <c r="GLD33" s="3"/>
      <c r="GLE33" s="3"/>
      <c r="GLF33" s="3"/>
      <c r="GLG33" s="3"/>
      <c r="GLH33" s="3"/>
      <c r="GLI33" s="3"/>
      <c r="GLJ33" s="3"/>
      <c r="GLK33" s="3"/>
      <c r="GLL33" s="3"/>
      <c r="GLM33" s="3"/>
      <c r="GLN33" s="3"/>
      <c r="GLO33" s="3"/>
      <c r="GLP33" s="3"/>
      <c r="GLQ33" s="3"/>
      <c r="GLR33" s="3"/>
      <c r="GLS33" s="3"/>
      <c r="GLT33" s="3"/>
      <c r="GLU33" s="3"/>
      <c r="GLV33" s="3"/>
      <c r="GLW33" s="3"/>
      <c r="GLX33" s="3"/>
      <c r="GLY33" s="3"/>
      <c r="GLZ33" s="3"/>
      <c r="GMA33" s="3"/>
      <c r="GMB33" s="3"/>
      <c r="GMC33" s="3"/>
      <c r="GMD33" s="3"/>
      <c r="GME33" s="3"/>
      <c r="GMF33" s="3"/>
      <c r="GMG33" s="3"/>
      <c r="GMH33" s="3"/>
      <c r="GMI33" s="3"/>
      <c r="GMJ33" s="3"/>
      <c r="GMK33" s="3"/>
      <c r="GML33" s="3"/>
      <c r="GMM33" s="3"/>
      <c r="GMN33" s="3"/>
      <c r="GMO33" s="3"/>
      <c r="GMP33" s="3"/>
      <c r="GMQ33" s="3"/>
      <c r="GMR33" s="3"/>
      <c r="GMS33" s="3"/>
      <c r="GMT33" s="3"/>
      <c r="GMU33" s="3"/>
      <c r="GMV33" s="3"/>
      <c r="GMW33" s="3"/>
      <c r="GMX33" s="3"/>
      <c r="GMY33" s="3"/>
      <c r="GMZ33" s="3"/>
      <c r="GNA33" s="3"/>
      <c r="GNB33" s="3"/>
      <c r="GNC33" s="3"/>
      <c r="GND33" s="3"/>
      <c r="GNE33" s="3"/>
      <c r="GNF33" s="3"/>
      <c r="GNG33" s="3"/>
      <c r="GNH33" s="3"/>
      <c r="GNI33" s="3"/>
      <c r="GNJ33" s="3"/>
      <c r="GNK33" s="3"/>
      <c r="GNL33" s="3"/>
      <c r="GNM33" s="3"/>
      <c r="GNN33" s="3"/>
      <c r="GNO33" s="3"/>
      <c r="GNP33" s="3"/>
      <c r="GNQ33" s="3"/>
      <c r="GNR33" s="3"/>
      <c r="GNS33" s="3"/>
      <c r="GNT33" s="3"/>
      <c r="GNU33" s="3"/>
      <c r="GNV33" s="3"/>
      <c r="GNW33" s="3"/>
      <c r="GNX33" s="3"/>
      <c r="GNY33" s="3"/>
      <c r="GNZ33" s="3"/>
      <c r="GOA33" s="3"/>
      <c r="GOB33" s="3"/>
      <c r="GOC33" s="3"/>
      <c r="GOD33" s="3"/>
      <c r="GOE33" s="3"/>
      <c r="GOF33" s="3"/>
      <c r="GOG33" s="3"/>
      <c r="GOH33" s="3"/>
      <c r="GOI33" s="3"/>
      <c r="GOJ33" s="3"/>
      <c r="GOK33" s="3"/>
      <c r="GOL33" s="3"/>
      <c r="GOM33" s="3"/>
      <c r="GON33" s="3"/>
      <c r="GOO33" s="3"/>
      <c r="GOP33" s="3"/>
      <c r="GOQ33" s="3"/>
      <c r="GOR33" s="3"/>
      <c r="GOS33" s="3"/>
      <c r="GOT33" s="3"/>
      <c r="GOU33" s="3"/>
      <c r="GOV33" s="3"/>
      <c r="GOW33" s="3"/>
      <c r="GOX33" s="3"/>
      <c r="GOY33" s="3"/>
      <c r="GOZ33" s="3"/>
      <c r="GPA33" s="3"/>
      <c r="GPB33" s="3"/>
      <c r="GPC33" s="3"/>
      <c r="GPD33" s="3"/>
      <c r="GPE33" s="3"/>
      <c r="GPF33" s="3"/>
      <c r="GPG33" s="3"/>
      <c r="GPH33" s="3"/>
      <c r="GPI33" s="3"/>
      <c r="GPJ33" s="3"/>
      <c r="GPK33" s="3"/>
      <c r="GPL33" s="3"/>
      <c r="GPM33" s="3"/>
      <c r="GPN33" s="3"/>
      <c r="GPO33" s="3"/>
      <c r="GPP33" s="3"/>
      <c r="GPQ33" s="3"/>
      <c r="GPR33" s="3"/>
      <c r="GPS33" s="3"/>
      <c r="GPT33" s="3"/>
      <c r="GPU33" s="3"/>
      <c r="GPV33" s="3"/>
      <c r="GPW33" s="3"/>
      <c r="GPX33" s="3"/>
      <c r="GPY33" s="3"/>
      <c r="GPZ33" s="3"/>
      <c r="GQA33" s="3"/>
      <c r="GQB33" s="3"/>
      <c r="GQC33" s="3"/>
      <c r="GQD33" s="3"/>
      <c r="GQE33" s="3"/>
      <c r="GQF33" s="3"/>
      <c r="GQG33" s="3"/>
      <c r="GQH33" s="3"/>
      <c r="GQI33" s="3"/>
      <c r="GQJ33" s="3"/>
      <c r="GQK33" s="3"/>
      <c r="GQL33" s="3"/>
      <c r="GQM33" s="3"/>
      <c r="GQN33" s="3"/>
      <c r="GQO33" s="3"/>
      <c r="GQP33" s="3"/>
      <c r="GQQ33" s="3"/>
      <c r="GQR33" s="3"/>
      <c r="GQS33" s="3"/>
      <c r="GQT33" s="3"/>
      <c r="GQU33" s="3"/>
      <c r="GQV33" s="3"/>
      <c r="GQW33" s="3"/>
      <c r="GQX33" s="3"/>
      <c r="GQY33" s="3"/>
      <c r="GQZ33" s="3"/>
      <c r="GRA33" s="3"/>
      <c r="GRB33" s="3"/>
      <c r="GRC33" s="3"/>
      <c r="GRD33" s="3"/>
      <c r="GRE33" s="3"/>
      <c r="GRF33" s="3"/>
      <c r="GRG33" s="3"/>
      <c r="GRH33" s="3"/>
      <c r="GRI33" s="3"/>
      <c r="GRJ33" s="3"/>
      <c r="GRK33" s="3"/>
      <c r="GRL33" s="3"/>
      <c r="GRM33" s="3"/>
      <c r="GRN33" s="3"/>
      <c r="GRO33" s="3"/>
      <c r="GRP33" s="3"/>
      <c r="GRQ33" s="3"/>
      <c r="GRR33" s="3"/>
      <c r="GRS33" s="3"/>
      <c r="GRT33" s="3"/>
      <c r="GRU33" s="3"/>
      <c r="GRV33" s="3"/>
      <c r="GRW33" s="3"/>
      <c r="GRX33" s="3"/>
      <c r="GRY33" s="3"/>
      <c r="GRZ33" s="3"/>
      <c r="GSA33" s="3"/>
      <c r="GSB33" s="3"/>
      <c r="GSC33" s="3"/>
      <c r="GSD33" s="3"/>
      <c r="GSE33" s="3"/>
      <c r="GSF33" s="3"/>
      <c r="GSG33" s="3"/>
      <c r="GSH33" s="3"/>
      <c r="GSI33" s="3"/>
      <c r="GSJ33" s="3"/>
      <c r="GSK33" s="3"/>
      <c r="GSL33" s="3"/>
      <c r="GSM33" s="3"/>
      <c r="GSN33" s="3"/>
      <c r="GSO33" s="3"/>
      <c r="GSP33" s="3"/>
      <c r="GSQ33" s="3"/>
      <c r="GSR33" s="3"/>
      <c r="GSS33" s="3"/>
      <c r="GST33" s="3"/>
      <c r="GSU33" s="3"/>
      <c r="GSV33" s="3"/>
      <c r="GSW33" s="3"/>
      <c r="GSX33" s="3"/>
      <c r="GSY33" s="3"/>
      <c r="GSZ33" s="3"/>
      <c r="GTA33" s="3"/>
      <c r="GTB33" s="3"/>
      <c r="GTC33" s="3"/>
      <c r="GTD33" s="3"/>
      <c r="GTE33" s="3"/>
      <c r="GTF33" s="3"/>
      <c r="GTG33" s="3"/>
      <c r="GTH33" s="3"/>
      <c r="GTI33" s="3"/>
      <c r="GTJ33" s="3"/>
      <c r="GTK33" s="3"/>
      <c r="GTL33" s="3"/>
      <c r="GTM33" s="3"/>
      <c r="GTN33" s="3"/>
      <c r="GTO33" s="3"/>
      <c r="GTP33" s="3"/>
      <c r="GTQ33" s="3"/>
      <c r="GTR33" s="3"/>
      <c r="GTS33" s="3"/>
      <c r="GTT33" s="3"/>
      <c r="GTU33" s="3"/>
      <c r="GTV33" s="3"/>
      <c r="GTW33" s="3"/>
      <c r="GTX33" s="3"/>
      <c r="GTY33" s="3"/>
      <c r="GTZ33" s="3"/>
      <c r="GUA33" s="3"/>
      <c r="GUB33" s="3"/>
      <c r="GUC33" s="3"/>
      <c r="GUD33" s="3"/>
      <c r="GUE33" s="3"/>
      <c r="GUF33" s="3"/>
      <c r="GUG33" s="3"/>
      <c r="GUH33" s="3"/>
      <c r="GUI33" s="3"/>
      <c r="GUJ33" s="3"/>
      <c r="GUK33" s="3"/>
      <c r="GUL33" s="3"/>
      <c r="GUM33" s="3"/>
      <c r="GUN33" s="3"/>
      <c r="GUO33" s="3"/>
      <c r="GUP33" s="3"/>
      <c r="GUQ33" s="3"/>
      <c r="GUR33" s="3"/>
      <c r="GUS33" s="3"/>
      <c r="GUT33" s="3"/>
      <c r="GUU33" s="3"/>
      <c r="GUV33" s="3"/>
      <c r="GUW33" s="3"/>
      <c r="GUX33" s="3"/>
      <c r="GUY33" s="3"/>
      <c r="GUZ33" s="3"/>
      <c r="GVA33" s="3"/>
      <c r="GVB33" s="3"/>
      <c r="GVC33" s="3"/>
      <c r="GVD33" s="3"/>
      <c r="GVE33" s="3"/>
      <c r="GVF33" s="3"/>
      <c r="GVG33" s="3"/>
      <c r="GVH33" s="3"/>
      <c r="GVI33" s="3"/>
      <c r="GVJ33" s="3"/>
      <c r="GVK33" s="3"/>
      <c r="GVL33" s="3"/>
      <c r="GVM33" s="3"/>
      <c r="GVN33" s="3"/>
      <c r="GVO33" s="3"/>
      <c r="GVP33" s="3"/>
      <c r="GVQ33" s="3"/>
      <c r="GVR33" s="3"/>
      <c r="GVS33" s="3"/>
      <c r="GVT33" s="3"/>
      <c r="GVU33" s="3"/>
      <c r="GVV33" s="3"/>
      <c r="GVW33" s="3"/>
      <c r="GVX33" s="3"/>
      <c r="GVY33" s="3"/>
      <c r="GVZ33" s="3"/>
      <c r="GWA33" s="3"/>
      <c r="GWB33" s="3"/>
      <c r="GWC33" s="3"/>
      <c r="GWD33" s="3"/>
      <c r="GWE33" s="3"/>
      <c r="GWF33" s="3"/>
      <c r="GWG33" s="3"/>
      <c r="GWH33" s="3"/>
      <c r="GWI33" s="3"/>
      <c r="GWJ33" s="3"/>
      <c r="GWK33" s="3"/>
      <c r="GWL33" s="3"/>
      <c r="GWM33" s="3"/>
      <c r="GWN33" s="3"/>
      <c r="GWO33" s="3"/>
      <c r="GWP33" s="3"/>
      <c r="GWQ33" s="3"/>
      <c r="GWR33" s="3"/>
      <c r="GWS33" s="3"/>
      <c r="GWT33" s="3"/>
      <c r="GWU33" s="3"/>
      <c r="GWV33" s="3"/>
      <c r="GWW33" s="3"/>
      <c r="GWX33" s="3"/>
      <c r="GWY33" s="3"/>
      <c r="GWZ33" s="3"/>
      <c r="GXA33" s="3"/>
      <c r="GXB33" s="3"/>
      <c r="GXC33" s="3"/>
      <c r="GXD33" s="3"/>
      <c r="GXE33" s="3"/>
      <c r="GXF33" s="3"/>
      <c r="GXG33" s="3"/>
      <c r="GXH33" s="3"/>
      <c r="GXI33" s="3"/>
      <c r="GXJ33" s="3"/>
      <c r="GXK33" s="3"/>
      <c r="GXL33" s="3"/>
      <c r="GXM33" s="3"/>
      <c r="GXN33" s="3"/>
      <c r="GXO33" s="3"/>
      <c r="GXP33" s="3"/>
      <c r="GXQ33" s="3"/>
      <c r="GXR33" s="3"/>
      <c r="GXS33" s="3"/>
      <c r="GXT33" s="3"/>
      <c r="GXU33" s="3"/>
      <c r="GXV33" s="3"/>
      <c r="GXW33" s="3"/>
      <c r="GXX33" s="3"/>
      <c r="GXY33" s="3"/>
      <c r="GXZ33" s="3"/>
      <c r="GYA33" s="3"/>
      <c r="GYB33" s="3"/>
      <c r="GYC33" s="3"/>
      <c r="GYD33" s="3"/>
      <c r="GYE33" s="3"/>
      <c r="GYF33" s="3"/>
      <c r="GYG33" s="3"/>
      <c r="GYH33" s="3"/>
      <c r="GYI33" s="3"/>
      <c r="GYJ33" s="3"/>
      <c r="GYK33" s="3"/>
      <c r="GYL33" s="3"/>
      <c r="GYM33" s="3"/>
      <c r="GYN33" s="3"/>
      <c r="GYO33" s="3"/>
      <c r="GYP33" s="3"/>
      <c r="GYQ33" s="3"/>
      <c r="GYR33" s="3"/>
      <c r="GYS33" s="3"/>
      <c r="GYT33" s="3"/>
      <c r="GYU33" s="3"/>
      <c r="GYV33" s="3"/>
      <c r="GYW33" s="3"/>
      <c r="GYX33" s="3"/>
      <c r="GYY33" s="3"/>
      <c r="GYZ33" s="3"/>
      <c r="GZA33" s="3"/>
      <c r="GZB33" s="3"/>
      <c r="GZC33" s="3"/>
      <c r="GZD33" s="3"/>
      <c r="GZE33" s="3"/>
      <c r="GZF33" s="3"/>
      <c r="GZG33" s="3"/>
      <c r="GZH33" s="3"/>
      <c r="GZI33" s="3"/>
      <c r="GZJ33" s="3"/>
      <c r="GZK33" s="3"/>
      <c r="GZL33" s="3"/>
      <c r="GZM33" s="3"/>
      <c r="GZN33" s="3"/>
      <c r="GZO33" s="3"/>
      <c r="GZP33" s="3"/>
      <c r="GZQ33" s="3"/>
      <c r="GZR33" s="3"/>
      <c r="GZS33" s="3"/>
      <c r="GZT33" s="3"/>
      <c r="GZU33" s="3"/>
      <c r="GZV33" s="3"/>
      <c r="GZW33" s="3"/>
      <c r="GZX33" s="3"/>
      <c r="GZY33" s="3"/>
      <c r="GZZ33" s="3"/>
      <c r="HAA33" s="3"/>
      <c r="HAB33" s="3"/>
      <c r="HAC33" s="3"/>
      <c r="HAD33" s="3"/>
      <c r="HAE33" s="3"/>
      <c r="HAF33" s="3"/>
      <c r="HAG33" s="3"/>
      <c r="HAH33" s="3"/>
      <c r="HAI33" s="3"/>
      <c r="HAJ33" s="3"/>
      <c r="HAK33" s="3"/>
      <c r="HAL33" s="3"/>
      <c r="HAM33" s="3"/>
      <c r="HAN33" s="3"/>
      <c r="HAO33" s="3"/>
      <c r="HAP33" s="3"/>
      <c r="HAQ33" s="3"/>
      <c r="HAR33" s="3"/>
      <c r="HAS33" s="3"/>
      <c r="HAT33" s="3"/>
      <c r="HAU33" s="3"/>
      <c r="HAV33" s="3"/>
      <c r="HAW33" s="3"/>
      <c r="HAX33" s="3"/>
      <c r="HAY33" s="3"/>
      <c r="HAZ33" s="3"/>
      <c r="HBA33" s="3"/>
      <c r="HBB33" s="3"/>
      <c r="HBC33" s="3"/>
      <c r="HBD33" s="3"/>
      <c r="HBE33" s="3"/>
      <c r="HBF33" s="3"/>
      <c r="HBG33" s="3"/>
      <c r="HBH33" s="3"/>
      <c r="HBI33" s="3"/>
      <c r="HBJ33" s="3"/>
      <c r="HBK33" s="3"/>
      <c r="HBL33" s="3"/>
      <c r="HBM33" s="3"/>
      <c r="HBN33" s="3"/>
      <c r="HBO33" s="3"/>
      <c r="HBP33" s="3"/>
      <c r="HBQ33" s="3"/>
      <c r="HBR33" s="3"/>
      <c r="HBS33" s="3"/>
      <c r="HBT33" s="3"/>
      <c r="HBU33" s="3"/>
      <c r="HBV33" s="3"/>
      <c r="HBW33" s="3"/>
      <c r="HBX33" s="3"/>
      <c r="HBY33" s="3"/>
      <c r="HBZ33" s="3"/>
      <c r="HCA33" s="3"/>
      <c r="HCB33" s="3"/>
      <c r="HCC33" s="3"/>
      <c r="HCD33" s="3"/>
      <c r="HCE33" s="3"/>
      <c r="HCF33" s="3"/>
      <c r="HCG33" s="3"/>
      <c r="HCH33" s="3"/>
      <c r="HCI33" s="3"/>
      <c r="HCJ33" s="3"/>
      <c r="HCK33" s="3"/>
      <c r="HCL33" s="3"/>
      <c r="HCM33" s="3"/>
      <c r="HCN33" s="3"/>
      <c r="HCO33" s="3"/>
      <c r="HCP33" s="3"/>
      <c r="HCQ33" s="3"/>
      <c r="HCR33" s="3"/>
      <c r="HCS33" s="3"/>
      <c r="HCT33" s="3"/>
      <c r="HCU33" s="3"/>
      <c r="HCV33" s="3"/>
      <c r="HCW33" s="3"/>
      <c r="HCX33" s="3"/>
      <c r="HCY33" s="3"/>
      <c r="HCZ33" s="3"/>
      <c r="HDA33" s="3"/>
      <c r="HDB33" s="3"/>
      <c r="HDC33" s="3"/>
      <c r="HDD33" s="3"/>
      <c r="HDE33" s="3"/>
      <c r="HDF33" s="3"/>
      <c r="HDG33" s="3"/>
      <c r="HDH33" s="3"/>
      <c r="HDI33" s="3"/>
      <c r="HDJ33" s="3"/>
      <c r="HDK33" s="3"/>
      <c r="HDL33" s="3"/>
      <c r="HDM33" s="3"/>
      <c r="HDN33" s="3"/>
      <c r="HDO33" s="3"/>
      <c r="HDP33" s="3"/>
      <c r="HDQ33" s="3"/>
      <c r="HDR33" s="3"/>
      <c r="HDS33" s="3"/>
      <c r="HDT33" s="3"/>
      <c r="HDU33" s="3"/>
      <c r="HDV33" s="3"/>
      <c r="HDW33" s="3"/>
      <c r="HDX33" s="3"/>
      <c r="HDY33" s="3"/>
      <c r="HDZ33" s="3"/>
      <c r="HEA33" s="3"/>
      <c r="HEB33" s="3"/>
      <c r="HEC33" s="3"/>
      <c r="HED33" s="3"/>
      <c r="HEE33" s="3"/>
      <c r="HEF33" s="3"/>
      <c r="HEG33" s="3"/>
      <c r="HEH33" s="3"/>
      <c r="HEI33" s="3"/>
      <c r="HEJ33" s="3"/>
      <c r="HEK33" s="3"/>
      <c r="HEL33" s="3"/>
      <c r="HEM33" s="3"/>
      <c r="HEN33" s="3"/>
      <c r="HEO33" s="3"/>
      <c r="HEP33" s="3"/>
      <c r="HEQ33" s="3"/>
      <c r="HER33" s="3"/>
      <c r="HES33" s="3"/>
      <c r="HET33" s="3"/>
      <c r="HEU33" s="3"/>
      <c r="HEV33" s="3"/>
      <c r="HEW33" s="3"/>
      <c r="HEX33" s="3"/>
      <c r="HEY33" s="3"/>
      <c r="HEZ33" s="3"/>
      <c r="HFA33" s="3"/>
      <c r="HFB33" s="3"/>
      <c r="HFC33" s="3"/>
      <c r="HFD33" s="3"/>
      <c r="HFE33" s="3"/>
      <c r="HFF33" s="3"/>
      <c r="HFG33" s="3"/>
      <c r="HFH33" s="3"/>
      <c r="HFI33" s="3"/>
      <c r="HFJ33" s="3"/>
      <c r="HFK33" s="3"/>
      <c r="HFL33" s="3"/>
      <c r="HFM33" s="3"/>
      <c r="HFN33" s="3"/>
      <c r="HFO33" s="3"/>
      <c r="HFP33" s="3"/>
      <c r="HFQ33" s="3"/>
      <c r="HFR33" s="3"/>
      <c r="HFS33" s="3"/>
      <c r="HFT33" s="3"/>
      <c r="HFU33" s="3"/>
      <c r="HFV33" s="3"/>
      <c r="HFW33" s="3"/>
      <c r="HFX33" s="3"/>
      <c r="HFY33" s="3"/>
      <c r="HFZ33" s="3"/>
      <c r="HGA33" s="3"/>
      <c r="HGB33" s="3"/>
      <c r="HGC33" s="3"/>
      <c r="HGD33" s="3"/>
      <c r="HGE33" s="3"/>
      <c r="HGF33" s="3"/>
      <c r="HGG33" s="3"/>
      <c r="HGH33" s="3"/>
      <c r="HGI33" s="3"/>
      <c r="HGJ33" s="3"/>
      <c r="HGK33" s="3"/>
      <c r="HGL33" s="3"/>
      <c r="HGM33" s="3"/>
      <c r="HGN33" s="3"/>
      <c r="HGO33" s="3"/>
      <c r="HGP33" s="3"/>
      <c r="HGQ33" s="3"/>
      <c r="HGR33" s="3"/>
      <c r="HGS33" s="3"/>
      <c r="HGT33" s="3"/>
      <c r="HGU33" s="3"/>
      <c r="HGV33" s="3"/>
      <c r="HGW33" s="3"/>
      <c r="HGX33" s="3"/>
      <c r="HGY33" s="3"/>
      <c r="HGZ33" s="3"/>
      <c r="HHA33" s="3"/>
      <c r="HHB33" s="3"/>
      <c r="HHC33" s="3"/>
      <c r="HHD33" s="3"/>
      <c r="HHE33" s="3"/>
      <c r="HHF33" s="3"/>
      <c r="HHG33" s="3"/>
      <c r="HHH33" s="3"/>
      <c r="HHI33" s="3"/>
      <c r="HHJ33" s="3"/>
      <c r="HHK33" s="3"/>
      <c r="HHL33" s="3"/>
      <c r="HHM33" s="3"/>
      <c r="HHN33" s="3"/>
      <c r="HHO33" s="3"/>
      <c r="HHP33" s="3"/>
      <c r="HHQ33" s="3"/>
      <c r="HHR33" s="3"/>
      <c r="HHS33" s="3"/>
      <c r="HHT33" s="3"/>
      <c r="HHU33" s="3"/>
      <c r="HHV33" s="3"/>
      <c r="HHW33" s="3"/>
      <c r="HHX33" s="3"/>
      <c r="HHY33" s="3"/>
      <c r="HHZ33" s="3"/>
      <c r="HIA33" s="3"/>
      <c r="HIB33" s="3"/>
      <c r="HIC33" s="3"/>
      <c r="HID33" s="3"/>
      <c r="HIE33" s="3"/>
      <c r="HIF33" s="3"/>
      <c r="HIG33" s="3"/>
      <c r="HIH33" s="3"/>
      <c r="HII33" s="3"/>
      <c r="HIJ33" s="3"/>
      <c r="HIK33" s="3"/>
      <c r="HIL33" s="3"/>
      <c r="HIM33" s="3"/>
      <c r="HIN33" s="3"/>
      <c r="HIO33" s="3"/>
      <c r="HIP33" s="3"/>
      <c r="HIQ33" s="3"/>
      <c r="HIR33" s="3"/>
      <c r="HIS33" s="3"/>
      <c r="HIT33" s="3"/>
      <c r="HIU33" s="3"/>
      <c r="HIV33" s="3"/>
      <c r="HIW33" s="3"/>
      <c r="HIX33" s="3"/>
      <c r="HIY33" s="3"/>
      <c r="HIZ33" s="3"/>
      <c r="HJA33" s="3"/>
      <c r="HJB33" s="3"/>
      <c r="HJC33" s="3"/>
      <c r="HJD33" s="3"/>
      <c r="HJE33" s="3"/>
      <c r="HJF33" s="3"/>
      <c r="HJG33" s="3"/>
      <c r="HJH33" s="3"/>
      <c r="HJI33" s="3"/>
      <c r="HJJ33" s="3"/>
      <c r="HJK33" s="3"/>
      <c r="HJL33" s="3"/>
      <c r="HJM33" s="3"/>
      <c r="HJN33" s="3"/>
      <c r="HJO33" s="3"/>
      <c r="HJP33" s="3"/>
      <c r="HJQ33" s="3"/>
      <c r="HJR33" s="3"/>
      <c r="HJS33" s="3"/>
      <c r="HJT33" s="3"/>
      <c r="HJU33" s="3"/>
      <c r="HJV33" s="3"/>
      <c r="HJW33" s="3"/>
      <c r="HJX33" s="3"/>
      <c r="HJY33" s="3"/>
      <c r="HJZ33" s="3"/>
      <c r="HKA33" s="3"/>
      <c r="HKB33" s="3"/>
      <c r="HKC33" s="3"/>
      <c r="HKD33" s="3"/>
      <c r="HKE33" s="3"/>
      <c r="HKF33" s="3"/>
      <c r="HKG33" s="3"/>
      <c r="HKH33" s="3"/>
      <c r="HKI33" s="3"/>
      <c r="HKJ33" s="3"/>
      <c r="HKK33" s="3"/>
      <c r="HKL33" s="3"/>
      <c r="HKM33" s="3"/>
      <c r="HKN33" s="3"/>
      <c r="HKO33" s="3"/>
      <c r="HKP33" s="3"/>
      <c r="HKQ33" s="3"/>
      <c r="HKR33" s="3"/>
      <c r="HKS33" s="3"/>
      <c r="HKT33" s="3"/>
      <c r="HKU33" s="3"/>
      <c r="HKV33" s="3"/>
      <c r="HKW33" s="3"/>
      <c r="HKX33" s="3"/>
      <c r="HKY33" s="3"/>
      <c r="HKZ33" s="3"/>
      <c r="HLA33" s="3"/>
      <c r="HLB33" s="3"/>
      <c r="HLC33" s="3"/>
      <c r="HLD33" s="3"/>
      <c r="HLE33" s="3"/>
      <c r="HLF33" s="3"/>
      <c r="HLG33" s="3"/>
      <c r="HLH33" s="3"/>
      <c r="HLI33" s="3"/>
      <c r="HLJ33" s="3"/>
      <c r="HLK33" s="3"/>
      <c r="HLL33" s="3"/>
      <c r="HLM33" s="3"/>
      <c r="HLN33" s="3"/>
      <c r="HLO33" s="3"/>
      <c r="HLP33" s="3"/>
      <c r="HLQ33" s="3"/>
      <c r="HLR33" s="3"/>
      <c r="HLS33" s="3"/>
      <c r="HLT33" s="3"/>
      <c r="HLU33" s="3"/>
      <c r="HLV33" s="3"/>
      <c r="HLW33" s="3"/>
      <c r="HLX33" s="3"/>
      <c r="HLY33" s="3"/>
      <c r="HLZ33" s="3"/>
      <c r="HMA33" s="3"/>
      <c r="HMB33" s="3"/>
      <c r="HMC33" s="3"/>
      <c r="HMD33" s="3"/>
      <c r="HME33" s="3"/>
      <c r="HMF33" s="3"/>
      <c r="HMG33" s="3"/>
      <c r="HMH33" s="3"/>
      <c r="HMI33" s="3"/>
      <c r="HMJ33" s="3"/>
      <c r="HMK33" s="3"/>
      <c r="HML33" s="3"/>
      <c r="HMM33" s="3"/>
      <c r="HMN33" s="3"/>
      <c r="HMO33" s="3"/>
      <c r="HMP33" s="3"/>
      <c r="HMQ33" s="3"/>
      <c r="HMR33" s="3"/>
      <c r="HMS33" s="3"/>
      <c r="HMT33" s="3"/>
      <c r="HMU33" s="3"/>
      <c r="HMV33" s="3"/>
      <c r="HMW33" s="3"/>
      <c r="HMX33" s="3"/>
      <c r="HMY33" s="3"/>
      <c r="HMZ33" s="3"/>
      <c r="HNA33" s="3"/>
      <c r="HNB33" s="3"/>
      <c r="HNC33" s="3"/>
      <c r="HND33" s="3"/>
      <c r="HNE33" s="3"/>
      <c r="HNF33" s="3"/>
      <c r="HNG33" s="3"/>
      <c r="HNH33" s="3"/>
      <c r="HNI33" s="3"/>
      <c r="HNJ33" s="3"/>
      <c r="HNK33" s="3"/>
      <c r="HNL33" s="3"/>
      <c r="HNM33" s="3"/>
      <c r="HNN33" s="3"/>
      <c r="HNO33" s="3"/>
      <c r="HNP33" s="3"/>
      <c r="HNQ33" s="3"/>
      <c r="HNR33" s="3"/>
      <c r="HNS33" s="3"/>
      <c r="HNT33" s="3"/>
      <c r="HNU33" s="3"/>
      <c r="HNV33" s="3"/>
      <c r="HNW33" s="3"/>
      <c r="HNX33" s="3"/>
      <c r="HNY33" s="3"/>
      <c r="HNZ33" s="3"/>
      <c r="HOA33" s="3"/>
      <c r="HOB33" s="3"/>
      <c r="HOC33" s="3"/>
      <c r="HOD33" s="3"/>
      <c r="HOE33" s="3"/>
      <c r="HOF33" s="3"/>
      <c r="HOG33" s="3"/>
      <c r="HOH33" s="3"/>
      <c r="HOI33" s="3"/>
      <c r="HOJ33" s="3"/>
      <c r="HOK33" s="3"/>
      <c r="HOL33" s="3"/>
      <c r="HOM33" s="3"/>
      <c r="HON33" s="3"/>
      <c r="HOO33" s="3"/>
      <c r="HOP33" s="3"/>
      <c r="HOQ33" s="3"/>
      <c r="HOR33" s="3"/>
      <c r="HOS33" s="3"/>
      <c r="HOT33" s="3"/>
      <c r="HOU33" s="3"/>
      <c r="HOV33" s="3"/>
      <c r="HOW33" s="3"/>
      <c r="HOX33" s="3"/>
      <c r="HOY33" s="3"/>
      <c r="HOZ33" s="3"/>
      <c r="HPA33" s="3"/>
      <c r="HPB33" s="3"/>
      <c r="HPC33" s="3"/>
      <c r="HPD33" s="3"/>
      <c r="HPE33" s="3"/>
      <c r="HPF33" s="3"/>
      <c r="HPG33" s="3"/>
      <c r="HPH33" s="3"/>
      <c r="HPI33" s="3"/>
      <c r="HPJ33" s="3"/>
      <c r="HPK33" s="3"/>
      <c r="HPL33" s="3"/>
      <c r="HPM33" s="3"/>
      <c r="HPN33" s="3"/>
      <c r="HPO33" s="3"/>
      <c r="HPP33" s="3"/>
      <c r="HPQ33" s="3"/>
      <c r="HPR33" s="3"/>
      <c r="HPS33" s="3"/>
      <c r="HPT33" s="3"/>
      <c r="HPU33" s="3"/>
      <c r="HPV33" s="3"/>
      <c r="HPW33" s="3"/>
      <c r="HPX33" s="3"/>
      <c r="HPY33" s="3"/>
      <c r="HPZ33" s="3"/>
      <c r="HQA33" s="3"/>
      <c r="HQB33" s="3"/>
      <c r="HQC33" s="3"/>
      <c r="HQD33" s="3"/>
      <c r="HQE33" s="3"/>
      <c r="HQF33" s="3"/>
      <c r="HQG33" s="3"/>
      <c r="HQH33" s="3"/>
      <c r="HQI33" s="3"/>
      <c r="HQJ33" s="3"/>
      <c r="HQK33" s="3"/>
      <c r="HQL33" s="3"/>
      <c r="HQM33" s="3"/>
      <c r="HQN33" s="3"/>
      <c r="HQO33" s="3"/>
      <c r="HQP33" s="3"/>
      <c r="HQQ33" s="3"/>
      <c r="HQR33" s="3"/>
      <c r="HQS33" s="3"/>
      <c r="HQT33" s="3"/>
      <c r="HQU33" s="3"/>
      <c r="HQV33" s="3"/>
      <c r="HQW33" s="3"/>
      <c r="HQX33" s="3"/>
      <c r="HQY33" s="3"/>
      <c r="HQZ33" s="3"/>
      <c r="HRA33" s="3"/>
      <c r="HRB33" s="3"/>
      <c r="HRC33" s="3"/>
      <c r="HRD33" s="3"/>
      <c r="HRE33" s="3"/>
      <c r="HRF33" s="3"/>
      <c r="HRG33" s="3"/>
      <c r="HRH33" s="3"/>
      <c r="HRI33" s="3"/>
      <c r="HRJ33" s="3"/>
      <c r="HRK33" s="3"/>
      <c r="HRL33" s="3"/>
      <c r="HRM33" s="3"/>
      <c r="HRN33" s="3"/>
      <c r="HRO33" s="3"/>
      <c r="HRP33" s="3"/>
      <c r="HRQ33" s="3"/>
      <c r="HRR33" s="3"/>
      <c r="HRS33" s="3"/>
      <c r="HRT33" s="3"/>
      <c r="HRU33" s="3"/>
      <c r="HRV33" s="3"/>
      <c r="HRW33" s="3"/>
      <c r="HRX33" s="3"/>
      <c r="HRY33" s="3"/>
      <c r="HRZ33" s="3"/>
      <c r="HSA33" s="3"/>
      <c r="HSB33" s="3"/>
      <c r="HSC33" s="3"/>
      <c r="HSD33" s="3"/>
      <c r="HSE33" s="3"/>
      <c r="HSF33" s="3"/>
      <c r="HSG33" s="3"/>
      <c r="HSH33" s="3"/>
      <c r="HSI33" s="3"/>
      <c r="HSJ33" s="3"/>
      <c r="HSK33" s="3"/>
      <c r="HSL33" s="3"/>
      <c r="HSM33" s="3"/>
      <c r="HSN33" s="3"/>
      <c r="HSO33" s="3"/>
      <c r="HSP33" s="3"/>
      <c r="HSQ33" s="3"/>
      <c r="HSR33" s="3"/>
      <c r="HSS33" s="3"/>
      <c r="HST33" s="3"/>
      <c r="HSU33" s="3"/>
      <c r="HSV33" s="3"/>
      <c r="HSW33" s="3"/>
      <c r="HSX33" s="3"/>
      <c r="HSY33" s="3"/>
      <c r="HSZ33" s="3"/>
      <c r="HTA33" s="3"/>
      <c r="HTB33" s="3"/>
      <c r="HTC33" s="3"/>
      <c r="HTD33" s="3"/>
      <c r="HTE33" s="3"/>
      <c r="HTF33" s="3"/>
      <c r="HTG33" s="3"/>
      <c r="HTH33" s="3"/>
      <c r="HTI33" s="3"/>
      <c r="HTJ33" s="3"/>
      <c r="HTK33" s="3"/>
      <c r="HTL33" s="3"/>
      <c r="HTM33" s="3"/>
      <c r="HTN33" s="3"/>
      <c r="HTO33" s="3"/>
      <c r="HTP33" s="3"/>
      <c r="HTQ33" s="3"/>
      <c r="HTR33" s="3"/>
      <c r="HTS33" s="3"/>
      <c r="HTT33" s="3"/>
      <c r="HTU33" s="3"/>
      <c r="HTV33" s="3"/>
      <c r="HTW33" s="3"/>
      <c r="HTX33" s="3"/>
      <c r="HTY33" s="3"/>
      <c r="HTZ33" s="3"/>
      <c r="HUA33" s="3"/>
      <c r="HUB33" s="3"/>
      <c r="HUC33" s="3"/>
      <c r="HUD33" s="3"/>
      <c r="HUE33" s="3"/>
      <c r="HUF33" s="3"/>
      <c r="HUG33" s="3"/>
      <c r="HUH33" s="3"/>
      <c r="HUI33" s="3"/>
      <c r="HUJ33" s="3"/>
      <c r="HUK33" s="3"/>
      <c r="HUL33" s="3"/>
      <c r="HUM33" s="3"/>
      <c r="HUN33" s="3"/>
      <c r="HUO33" s="3"/>
      <c r="HUP33" s="3"/>
      <c r="HUQ33" s="3"/>
      <c r="HUR33" s="3"/>
      <c r="HUS33" s="3"/>
      <c r="HUT33" s="3"/>
      <c r="HUU33" s="3"/>
      <c r="HUV33" s="3"/>
      <c r="HUW33" s="3"/>
      <c r="HUX33" s="3"/>
      <c r="HUY33" s="3"/>
      <c r="HUZ33" s="3"/>
      <c r="HVA33" s="3"/>
      <c r="HVB33" s="3"/>
      <c r="HVC33" s="3"/>
      <c r="HVD33" s="3"/>
      <c r="HVE33" s="3"/>
      <c r="HVF33" s="3"/>
      <c r="HVG33" s="3"/>
      <c r="HVH33" s="3"/>
      <c r="HVI33" s="3"/>
      <c r="HVJ33" s="3"/>
      <c r="HVK33" s="3"/>
      <c r="HVL33" s="3"/>
      <c r="HVM33" s="3"/>
      <c r="HVN33" s="3"/>
      <c r="HVO33" s="3"/>
      <c r="HVP33" s="3"/>
      <c r="HVQ33" s="3"/>
      <c r="HVR33" s="3"/>
      <c r="HVS33" s="3"/>
      <c r="HVT33" s="3"/>
      <c r="HVU33" s="3"/>
      <c r="HVV33" s="3"/>
      <c r="HVW33" s="3"/>
      <c r="HVX33" s="3"/>
      <c r="HVY33" s="3"/>
      <c r="HVZ33" s="3"/>
      <c r="HWA33" s="3"/>
      <c r="HWB33" s="3"/>
      <c r="HWC33" s="3"/>
      <c r="HWD33" s="3"/>
      <c r="HWE33" s="3"/>
      <c r="HWF33" s="3"/>
      <c r="HWG33" s="3"/>
      <c r="HWH33" s="3"/>
      <c r="HWI33" s="3"/>
      <c r="HWJ33" s="3"/>
      <c r="HWK33" s="3"/>
      <c r="HWL33" s="3"/>
      <c r="HWM33" s="3"/>
      <c r="HWN33" s="3"/>
      <c r="HWO33" s="3"/>
      <c r="HWP33" s="3"/>
      <c r="HWQ33" s="3"/>
      <c r="HWR33" s="3"/>
      <c r="HWS33" s="3"/>
      <c r="HWT33" s="3"/>
      <c r="HWU33" s="3"/>
      <c r="HWV33" s="3"/>
      <c r="HWW33" s="3"/>
      <c r="HWX33" s="3"/>
      <c r="HWY33" s="3"/>
      <c r="HWZ33" s="3"/>
      <c r="HXA33" s="3"/>
      <c r="HXB33" s="3"/>
      <c r="HXC33" s="3"/>
      <c r="HXD33" s="3"/>
      <c r="HXE33" s="3"/>
      <c r="HXF33" s="3"/>
      <c r="HXG33" s="3"/>
      <c r="HXH33" s="3"/>
      <c r="HXI33" s="3"/>
      <c r="HXJ33" s="3"/>
      <c r="HXK33" s="3"/>
      <c r="HXL33" s="3"/>
      <c r="HXM33" s="3"/>
      <c r="HXN33" s="3"/>
      <c r="HXO33" s="3"/>
      <c r="HXP33" s="3"/>
      <c r="HXQ33" s="3"/>
      <c r="HXR33" s="3"/>
      <c r="HXS33" s="3"/>
      <c r="HXT33" s="3"/>
      <c r="HXU33" s="3"/>
      <c r="HXV33" s="3"/>
      <c r="HXW33" s="3"/>
      <c r="HXX33" s="3"/>
      <c r="HXY33" s="3"/>
      <c r="HXZ33" s="3"/>
      <c r="HYA33" s="3"/>
      <c r="HYB33" s="3"/>
      <c r="HYC33" s="3"/>
      <c r="HYD33" s="3"/>
      <c r="HYE33" s="3"/>
      <c r="HYF33" s="3"/>
      <c r="HYG33" s="3"/>
      <c r="HYH33" s="3"/>
      <c r="HYI33" s="3"/>
      <c r="HYJ33" s="3"/>
      <c r="HYK33" s="3"/>
      <c r="HYL33" s="3"/>
      <c r="HYM33" s="3"/>
      <c r="HYN33" s="3"/>
      <c r="HYO33" s="3"/>
      <c r="HYP33" s="3"/>
      <c r="HYQ33" s="3"/>
      <c r="HYR33" s="3"/>
      <c r="HYS33" s="3"/>
      <c r="HYT33" s="3"/>
      <c r="HYU33" s="3"/>
      <c r="HYV33" s="3"/>
      <c r="HYW33" s="3"/>
      <c r="HYX33" s="3"/>
      <c r="HYY33" s="3"/>
      <c r="HYZ33" s="3"/>
      <c r="HZA33" s="3"/>
      <c r="HZB33" s="3"/>
      <c r="HZC33" s="3"/>
      <c r="HZD33" s="3"/>
      <c r="HZE33" s="3"/>
      <c r="HZF33" s="3"/>
      <c r="HZG33" s="3"/>
      <c r="HZH33" s="3"/>
      <c r="HZI33" s="3"/>
      <c r="HZJ33" s="3"/>
      <c r="HZK33" s="3"/>
      <c r="HZL33" s="3"/>
      <c r="HZM33" s="3"/>
      <c r="HZN33" s="3"/>
      <c r="HZO33" s="3"/>
      <c r="HZP33" s="3"/>
      <c r="HZQ33" s="3"/>
      <c r="HZR33" s="3"/>
      <c r="HZS33" s="3"/>
      <c r="HZT33" s="3"/>
      <c r="HZU33" s="3"/>
      <c r="HZV33" s="3"/>
      <c r="HZW33" s="3"/>
      <c r="HZX33" s="3"/>
      <c r="HZY33" s="3"/>
      <c r="HZZ33" s="3"/>
      <c r="IAA33" s="3"/>
      <c r="IAB33" s="3"/>
      <c r="IAC33" s="3"/>
      <c r="IAD33" s="3"/>
      <c r="IAE33" s="3"/>
      <c r="IAF33" s="3"/>
      <c r="IAG33" s="3"/>
      <c r="IAH33" s="3"/>
      <c r="IAI33" s="3"/>
      <c r="IAJ33" s="3"/>
      <c r="IAK33" s="3"/>
      <c r="IAL33" s="3"/>
      <c r="IAM33" s="3"/>
      <c r="IAN33" s="3"/>
      <c r="IAO33" s="3"/>
      <c r="IAP33" s="3"/>
      <c r="IAQ33" s="3"/>
      <c r="IAR33" s="3"/>
      <c r="IAS33" s="3"/>
      <c r="IAT33" s="3"/>
      <c r="IAU33" s="3"/>
      <c r="IAV33" s="3"/>
      <c r="IAW33" s="3"/>
      <c r="IAX33" s="3"/>
      <c r="IAY33" s="3"/>
      <c r="IAZ33" s="3"/>
      <c r="IBA33" s="3"/>
      <c r="IBB33" s="3"/>
      <c r="IBC33" s="3"/>
      <c r="IBD33" s="3"/>
      <c r="IBE33" s="3"/>
      <c r="IBF33" s="3"/>
      <c r="IBG33" s="3"/>
      <c r="IBH33" s="3"/>
      <c r="IBI33" s="3"/>
      <c r="IBJ33" s="3"/>
      <c r="IBK33" s="3"/>
      <c r="IBL33" s="3"/>
      <c r="IBM33" s="3"/>
      <c r="IBN33" s="3"/>
      <c r="IBO33" s="3"/>
      <c r="IBP33" s="3"/>
      <c r="IBQ33" s="3"/>
      <c r="IBR33" s="3"/>
      <c r="IBS33" s="3"/>
      <c r="IBT33" s="3"/>
      <c r="IBU33" s="3"/>
      <c r="IBV33" s="3"/>
      <c r="IBW33" s="3"/>
      <c r="IBX33" s="3"/>
      <c r="IBY33" s="3"/>
      <c r="IBZ33" s="3"/>
      <c r="ICA33" s="3"/>
      <c r="ICB33" s="3"/>
      <c r="ICC33" s="3"/>
      <c r="ICD33" s="3"/>
      <c r="ICE33" s="3"/>
      <c r="ICF33" s="3"/>
      <c r="ICG33" s="3"/>
      <c r="ICH33" s="3"/>
      <c r="ICI33" s="3"/>
      <c r="ICJ33" s="3"/>
      <c r="ICK33" s="3"/>
      <c r="ICL33" s="3"/>
      <c r="ICM33" s="3"/>
      <c r="ICN33" s="3"/>
      <c r="ICO33" s="3"/>
      <c r="ICP33" s="3"/>
      <c r="ICQ33" s="3"/>
      <c r="ICR33" s="3"/>
      <c r="ICS33" s="3"/>
      <c r="ICT33" s="3"/>
      <c r="ICU33" s="3"/>
      <c r="ICV33" s="3"/>
      <c r="ICW33" s="3"/>
      <c r="ICX33" s="3"/>
      <c r="ICY33" s="3"/>
      <c r="ICZ33" s="3"/>
      <c r="IDA33" s="3"/>
      <c r="IDB33" s="3"/>
      <c r="IDC33" s="3"/>
      <c r="IDD33" s="3"/>
      <c r="IDE33" s="3"/>
      <c r="IDF33" s="3"/>
      <c r="IDG33" s="3"/>
      <c r="IDH33" s="3"/>
      <c r="IDI33" s="3"/>
      <c r="IDJ33" s="3"/>
      <c r="IDK33" s="3"/>
      <c r="IDL33" s="3"/>
      <c r="IDM33" s="3"/>
      <c r="IDN33" s="3"/>
      <c r="IDO33" s="3"/>
      <c r="IDP33" s="3"/>
      <c r="IDQ33" s="3"/>
      <c r="IDR33" s="3"/>
      <c r="IDS33" s="3"/>
      <c r="IDT33" s="3"/>
      <c r="IDU33" s="3"/>
      <c r="IDV33" s="3"/>
      <c r="IDW33" s="3"/>
      <c r="IDX33" s="3"/>
      <c r="IDY33" s="3"/>
      <c r="IDZ33" s="3"/>
      <c r="IEA33" s="3"/>
      <c r="IEB33" s="3"/>
      <c r="IEC33" s="3"/>
      <c r="IED33" s="3"/>
      <c r="IEE33" s="3"/>
      <c r="IEF33" s="3"/>
      <c r="IEG33" s="3"/>
      <c r="IEH33" s="3"/>
      <c r="IEI33" s="3"/>
      <c r="IEJ33" s="3"/>
      <c r="IEK33" s="3"/>
      <c r="IEL33" s="3"/>
      <c r="IEM33" s="3"/>
      <c r="IEN33" s="3"/>
      <c r="IEO33" s="3"/>
      <c r="IEP33" s="3"/>
      <c r="IEQ33" s="3"/>
      <c r="IER33" s="3"/>
      <c r="IES33" s="3"/>
      <c r="IET33" s="3"/>
      <c r="IEU33" s="3"/>
      <c r="IEV33" s="3"/>
      <c r="IEW33" s="3"/>
      <c r="IEX33" s="3"/>
      <c r="IEY33" s="3"/>
      <c r="IEZ33" s="3"/>
      <c r="IFA33" s="3"/>
      <c r="IFB33" s="3"/>
      <c r="IFC33" s="3"/>
      <c r="IFD33" s="3"/>
      <c r="IFE33" s="3"/>
      <c r="IFF33" s="3"/>
      <c r="IFG33" s="3"/>
      <c r="IFH33" s="3"/>
      <c r="IFI33" s="3"/>
      <c r="IFJ33" s="3"/>
      <c r="IFK33" s="3"/>
      <c r="IFL33" s="3"/>
      <c r="IFM33" s="3"/>
      <c r="IFN33" s="3"/>
      <c r="IFO33" s="3"/>
      <c r="IFP33" s="3"/>
      <c r="IFQ33" s="3"/>
      <c r="IFR33" s="3"/>
      <c r="IFS33" s="3"/>
      <c r="IFT33" s="3"/>
      <c r="IFU33" s="3"/>
      <c r="IFV33" s="3"/>
      <c r="IFW33" s="3"/>
      <c r="IFX33" s="3"/>
      <c r="IFY33" s="3"/>
      <c r="IFZ33" s="3"/>
      <c r="IGA33" s="3"/>
      <c r="IGB33" s="3"/>
      <c r="IGC33" s="3"/>
      <c r="IGD33" s="3"/>
      <c r="IGE33" s="3"/>
      <c r="IGF33" s="3"/>
      <c r="IGG33" s="3"/>
      <c r="IGH33" s="3"/>
      <c r="IGI33" s="3"/>
      <c r="IGJ33" s="3"/>
      <c r="IGK33" s="3"/>
      <c r="IGL33" s="3"/>
      <c r="IGM33" s="3"/>
      <c r="IGN33" s="3"/>
      <c r="IGO33" s="3"/>
      <c r="IGP33" s="3"/>
      <c r="IGQ33" s="3"/>
      <c r="IGR33" s="3"/>
      <c r="IGS33" s="3"/>
      <c r="IGT33" s="3"/>
      <c r="IGU33" s="3"/>
      <c r="IGV33" s="3"/>
      <c r="IGW33" s="3"/>
      <c r="IGX33" s="3"/>
      <c r="IGY33" s="3"/>
      <c r="IGZ33" s="3"/>
      <c r="IHA33" s="3"/>
      <c r="IHB33" s="3"/>
      <c r="IHC33" s="3"/>
      <c r="IHD33" s="3"/>
      <c r="IHE33" s="3"/>
      <c r="IHF33" s="3"/>
      <c r="IHG33" s="3"/>
      <c r="IHH33" s="3"/>
      <c r="IHI33" s="3"/>
      <c r="IHJ33" s="3"/>
      <c r="IHK33" s="3"/>
      <c r="IHL33" s="3"/>
      <c r="IHM33" s="3"/>
      <c r="IHN33" s="3"/>
      <c r="IHO33" s="3"/>
      <c r="IHP33" s="3"/>
      <c r="IHQ33" s="3"/>
      <c r="IHR33" s="3"/>
      <c r="IHS33" s="3"/>
      <c r="IHT33" s="3"/>
      <c r="IHU33" s="3"/>
      <c r="IHV33" s="3"/>
      <c r="IHW33" s="3"/>
      <c r="IHX33" s="3"/>
      <c r="IHY33" s="3"/>
      <c r="IHZ33" s="3"/>
      <c r="IIA33" s="3"/>
      <c r="IIB33" s="3"/>
      <c r="IIC33" s="3"/>
      <c r="IID33" s="3"/>
      <c r="IIE33" s="3"/>
      <c r="IIF33" s="3"/>
      <c r="IIG33" s="3"/>
      <c r="IIH33" s="3"/>
      <c r="III33" s="3"/>
      <c r="IIJ33" s="3"/>
      <c r="IIK33" s="3"/>
      <c r="IIL33" s="3"/>
      <c r="IIM33" s="3"/>
      <c r="IIN33" s="3"/>
      <c r="IIO33" s="3"/>
      <c r="IIP33" s="3"/>
      <c r="IIQ33" s="3"/>
      <c r="IIR33" s="3"/>
      <c r="IIS33" s="3"/>
      <c r="IIT33" s="3"/>
      <c r="IIU33" s="3"/>
      <c r="IIV33" s="3"/>
      <c r="IIW33" s="3"/>
      <c r="IIX33" s="3"/>
      <c r="IIY33" s="3"/>
      <c r="IIZ33" s="3"/>
      <c r="IJA33" s="3"/>
      <c r="IJB33" s="3"/>
      <c r="IJC33" s="3"/>
      <c r="IJD33" s="3"/>
      <c r="IJE33" s="3"/>
      <c r="IJF33" s="3"/>
      <c r="IJG33" s="3"/>
      <c r="IJH33" s="3"/>
      <c r="IJI33" s="3"/>
      <c r="IJJ33" s="3"/>
      <c r="IJK33" s="3"/>
      <c r="IJL33" s="3"/>
      <c r="IJM33" s="3"/>
      <c r="IJN33" s="3"/>
      <c r="IJO33" s="3"/>
      <c r="IJP33" s="3"/>
      <c r="IJQ33" s="3"/>
      <c r="IJR33" s="3"/>
      <c r="IJS33" s="3"/>
      <c r="IJT33" s="3"/>
      <c r="IJU33" s="3"/>
      <c r="IJV33" s="3"/>
      <c r="IJW33" s="3"/>
      <c r="IJX33" s="3"/>
      <c r="IJY33" s="3"/>
      <c r="IJZ33" s="3"/>
      <c r="IKA33" s="3"/>
      <c r="IKB33" s="3"/>
      <c r="IKC33" s="3"/>
      <c r="IKD33" s="3"/>
      <c r="IKE33" s="3"/>
      <c r="IKF33" s="3"/>
      <c r="IKG33" s="3"/>
      <c r="IKH33" s="3"/>
      <c r="IKI33" s="3"/>
      <c r="IKJ33" s="3"/>
      <c r="IKK33" s="3"/>
      <c r="IKL33" s="3"/>
      <c r="IKM33" s="3"/>
      <c r="IKN33" s="3"/>
      <c r="IKO33" s="3"/>
      <c r="IKP33" s="3"/>
      <c r="IKQ33" s="3"/>
      <c r="IKR33" s="3"/>
      <c r="IKS33" s="3"/>
      <c r="IKT33" s="3"/>
      <c r="IKU33" s="3"/>
      <c r="IKV33" s="3"/>
      <c r="IKW33" s="3"/>
      <c r="IKX33" s="3"/>
      <c r="IKY33" s="3"/>
      <c r="IKZ33" s="3"/>
      <c r="ILA33" s="3"/>
      <c r="ILB33" s="3"/>
      <c r="ILC33" s="3"/>
      <c r="ILD33" s="3"/>
      <c r="ILE33" s="3"/>
      <c r="ILF33" s="3"/>
      <c r="ILG33" s="3"/>
      <c r="ILH33" s="3"/>
      <c r="ILI33" s="3"/>
      <c r="ILJ33" s="3"/>
      <c r="ILK33" s="3"/>
      <c r="ILL33" s="3"/>
      <c r="ILM33" s="3"/>
      <c r="ILN33" s="3"/>
      <c r="ILO33" s="3"/>
      <c r="ILP33" s="3"/>
      <c r="ILQ33" s="3"/>
      <c r="ILR33" s="3"/>
      <c r="ILS33" s="3"/>
      <c r="ILT33" s="3"/>
      <c r="ILU33" s="3"/>
      <c r="ILV33" s="3"/>
      <c r="ILW33" s="3"/>
      <c r="ILX33" s="3"/>
      <c r="ILY33" s="3"/>
      <c r="ILZ33" s="3"/>
      <c r="IMA33" s="3"/>
      <c r="IMB33" s="3"/>
      <c r="IMC33" s="3"/>
      <c r="IMD33" s="3"/>
      <c r="IME33" s="3"/>
      <c r="IMF33" s="3"/>
      <c r="IMG33" s="3"/>
      <c r="IMH33" s="3"/>
      <c r="IMI33" s="3"/>
      <c r="IMJ33" s="3"/>
      <c r="IMK33" s="3"/>
      <c r="IML33" s="3"/>
      <c r="IMM33" s="3"/>
      <c r="IMN33" s="3"/>
      <c r="IMO33" s="3"/>
      <c r="IMP33" s="3"/>
      <c r="IMQ33" s="3"/>
      <c r="IMR33" s="3"/>
      <c r="IMS33" s="3"/>
      <c r="IMT33" s="3"/>
      <c r="IMU33" s="3"/>
      <c r="IMV33" s="3"/>
      <c r="IMW33" s="3"/>
      <c r="IMX33" s="3"/>
      <c r="IMY33" s="3"/>
      <c r="IMZ33" s="3"/>
      <c r="INA33" s="3"/>
      <c r="INB33" s="3"/>
      <c r="INC33" s="3"/>
      <c r="IND33" s="3"/>
      <c r="INE33" s="3"/>
      <c r="INF33" s="3"/>
      <c r="ING33" s="3"/>
      <c r="INH33" s="3"/>
      <c r="INI33" s="3"/>
      <c r="INJ33" s="3"/>
      <c r="INK33" s="3"/>
      <c r="INL33" s="3"/>
      <c r="INM33" s="3"/>
      <c r="INN33" s="3"/>
      <c r="INO33" s="3"/>
      <c r="INP33" s="3"/>
      <c r="INQ33" s="3"/>
      <c r="INR33" s="3"/>
      <c r="INS33" s="3"/>
      <c r="INT33" s="3"/>
      <c r="INU33" s="3"/>
      <c r="INV33" s="3"/>
      <c r="INW33" s="3"/>
      <c r="INX33" s="3"/>
      <c r="INY33" s="3"/>
      <c r="INZ33" s="3"/>
      <c r="IOA33" s="3"/>
      <c r="IOB33" s="3"/>
      <c r="IOC33" s="3"/>
      <c r="IOD33" s="3"/>
      <c r="IOE33" s="3"/>
      <c r="IOF33" s="3"/>
      <c r="IOG33" s="3"/>
      <c r="IOH33" s="3"/>
      <c r="IOI33" s="3"/>
      <c r="IOJ33" s="3"/>
      <c r="IOK33" s="3"/>
      <c r="IOL33" s="3"/>
      <c r="IOM33" s="3"/>
      <c r="ION33" s="3"/>
      <c r="IOO33" s="3"/>
      <c r="IOP33" s="3"/>
      <c r="IOQ33" s="3"/>
      <c r="IOR33" s="3"/>
      <c r="IOS33" s="3"/>
      <c r="IOT33" s="3"/>
      <c r="IOU33" s="3"/>
      <c r="IOV33" s="3"/>
      <c r="IOW33" s="3"/>
      <c r="IOX33" s="3"/>
      <c r="IOY33" s="3"/>
      <c r="IOZ33" s="3"/>
      <c r="IPA33" s="3"/>
      <c r="IPB33" s="3"/>
      <c r="IPC33" s="3"/>
      <c r="IPD33" s="3"/>
      <c r="IPE33" s="3"/>
      <c r="IPF33" s="3"/>
      <c r="IPG33" s="3"/>
      <c r="IPH33" s="3"/>
      <c r="IPI33" s="3"/>
      <c r="IPJ33" s="3"/>
      <c r="IPK33" s="3"/>
      <c r="IPL33" s="3"/>
      <c r="IPM33" s="3"/>
      <c r="IPN33" s="3"/>
      <c r="IPO33" s="3"/>
      <c r="IPP33" s="3"/>
      <c r="IPQ33" s="3"/>
      <c r="IPR33" s="3"/>
      <c r="IPS33" s="3"/>
      <c r="IPT33" s="3"/>
      <c r="IPU33" s="3"/>
      <c r="IPV33" s="3"/>
      <c r="IPW33" s="3"/>
      <c r="IPX33" s="3"/>
      <c r="IPY33" s="3"/>
      <c r="IPZ33" s="3"/>
      <c r="IQA33" s="3"/>
      <c r="IQB33" s="3"/>
      <c r="IQC33" s="3"/>
      <c r="IQD33" s="3"/>
      <c r="IQE33" s="3"/>
      <c r="IQF33" s="3"/>
      <c r="IQG33" s="3"/>
      <c r="IQH33" s="3"/>
      <c r="IQI33" s="3"/>
      <c r="IQJ33" s="3"/>
      <c r="IQK33" s="3"/>
      <c r="IQL33" s="3"/>
      <c r="IQM33" s="3"/>
      <c r="IQN33" s="3"/>
      <c r="IQO33" s="3"/>
      <c r="IQP33" s="3"/>
      <c r="IQQ33" s="3"/>
      <c r="IQR33" s="3"/>
      <c r="IQS33" s="3"/>
      <c r="IQT33" s="3"/>
      <c r="IQU33" s="3"/>
      <c r="IQV33" s="3"/>
      <c r="IQW33" s="3"/>
      <c r="IQX33" s="3"/>
      <c r="IQY33" s="3"/>
      <c r="IQZ33" s="3"/>
      <c r="IRA33" s="3"/>
      <c r="IRB33" s="3"/>
      <c r="IRC33" s="3"/>
      <c r="IRD33" s="3"/>
      <c r="IRE33" s="3"/>
      <c r="IRF33" s="3"/>
      <c r="IRG33" s="3"/>
      <c r="IRH33" s="3"/>
      <c r="IRI33" s="3"/>
      <c r="IRJ33" s="3"/>
      <c r="IRK33" s="3"/>
      <c r="IRL33" s="3"/>
      <c r="IRM33" s="3"/>
      <c r="IRN33" s="3"/>
      <c r="IRO33" s="3"/>
      <c r="IRP33" s="3"/>
      <c r="IRQ33" s="3"/>
      <c r="IRR33" s="3"/>
      <c r="IRS33" s="3"/>
      <c r="IRT33" s="3"/>
      <c r="IRU33" s="3"/>
      <c r="IRV33" s="3"/>
      <c r="IRW33" s="3"/>
      <c r="IRX33" s="3"/>
      <c r="IRY33" s="3"/>
      <c r="IRZ33" s="3"/>
      <c r="ISA33" s="3"/>
      <c r="ISB33" s="3"/>
      <c r="ISC33" s="3"/>
      <c r="ISD33" s="3"/>
      <c r="ISE33" s="3"/>
      <c r="ISF33" s="3"/>
      <c r="ISG33" s="3"/>
      <c r="ISH33" s="3"/>
      <c r="ISI33" s="3"/>
      <c r="ISJ33" s="3"/>
      <c r="ISK33" s="3"/>
      <c r="ISL33" s="3"/>
      <c r="ISM33" s="3"/>
      <c r="ISN33" s="3"/>
      <c r="ISO33" s="3"/>
      <c r="ISP33" s="3"/>
      <c r="ISQ33" s="3"/>
      <c r="ISR33" s="3"/>
      <c r="ISS33" s="3"/>
      <c r="IST33" s="3"/>
      <c r="ISU33" s="3"/>
      <c r="ISV33" s="3"/>
      <c r="ISW33" s="3"/>
      <c r="ISX33" s="3"/>
      <c r="ISY33" s="3"/>
      <c r="ISZ33" s="3"/>
      <c r="ITA33" s="3"/>
      <c r="ITB33" s="3"/>
      <c r="ITC33" s="3"/>
      <c r="ITD33" s="3"/>
      <c r="ITE33" s="3"/>
      <c r="ITF33" s="3"/>
      <c r="ITG33" s="3"/>
      <c r="ITH33" s="3"/>
      <c r="ITI33" s="3"/>
      <c r="ITJ33" s="3"/>
      <c r="ITK33" s="3"/>
      <c r="ITL33" s="3"/>
      <c r="ITM33" s="3"/>
      <c r="ITN33" s="3"/>
      <c r="ITO33" s="3"/>
      <c r="ITP33" s="3"/>
      <c r="ITQ33" s="3"/>
      <c r="ITR33" s="3"/>
      <c r="ITS33" s="3"/>
      <c r="ITT33" s="3"/>
      <c r="ITU33" s="3"/>
      <c r="ITV33" s="3"/>
      <c r="ITW33" s="3"/>
      <c r="ITX33" s="3"/>
      <c r="ITY33" s="3"/>
      <c r="ITZ33" s="3"/>
      <c r="IUA33" s="3"/>
      <c r="IUB33" s="3"/>
      <c r="IUC33" s="3"/>
      <c r="IUD33" s="3"/>
      <c r="IUE33" s="3"/>
      <c r="IUF33" s="3"/>
      <c r="IUG33" s="3"/>
      <c r="IUH33" s="3"/>
      <c r="IUI33" s="3"/>
      <c r="IUJ33" s="3"/>
      <c r="IUK33" s="3"/>
      <c r="IUL33" s="3"/>
      <c r="IUM33" s="3"/>
      <c r="IUN33" s="3"/>
      <c r="IUO33" s="3"/>
      <c r="IUP33" s="3"/>
      <c r="IUQ33" s="3"/>
      <c r="IUR33" s="3"/>
      <c r="IUS33" s="3"/>
      <c r="IUT33" s="3"/>
      <c r="IUU33" s="3"/>
      <c r="IUV33" s="3"/>
      <c r="IUW33" s="3"/>
      <c r="IUX33" s="3"/>
      <c r="IUY33" s="3"/>
      <c r="IUZ33" s="3"/>
      <c r="IVA33" s="3"/>
      <c r="IVB33" s="3"/>
      <c r="IVC33" s="3"/>
      <c r="IVD33" s="3"/>
      <c r="IVE33" s="3"/>
      <c r="IVF33" s="3"/>
      <c r="IVG33" s="3"/>
      <c r="IVH33" s="3"/>
      <c r="IVI33" s="3"/>
      <c r="IVJ33" s="3"/>
      <c r="IVK33" s="3"/>
      <c r="IVL33" s="3"/>
      <c r="IVM33" s="3"/>
      <c r="IVN33" s="3"/>
      <c r="IVO33" s="3"/>
      <c r="IVP33" s="3"/>
      <c r="IVQ33" s="3"/>
      <c r="IVR33" s="3"/>
      <c r="IVS33" s="3"/>
      <c r="IVT33" s="3"/>
      <c r="IVU33" s="3"/>
      <c r="IVV33" s="3"/>
      <c r="IVW33" s="3"/>
      <c r="IVX33" s="3"/>
      <c r="IVY33" s="3"/>
      <c r="IVZ33" s="3"/>
      <c r="IWA33" s="3"/>
      <c r="IWB33" s="3"/>
      <c r="IWC33" s="3"/>
      <c r="IWD33" s="3"/>
      <c r="IWE33" s="3"/>
      <c r="IWF33" s="3"/>
      <c r="IWG33" s="3"/>
      <c r="IWH33" s="3"/>
      <c r="IWI33" s="3"/>
      <c r="IWJ33" s="3"/>
      <c r="IWK33" s="3"/>
      <c r="IWL33" s="3"/>
      <c r="IWM33" s="3"/>
      <c r="IWN33" s="3"/>
      <c r="IWO33" s="3"/>
      <c r="IWP33" s="3"/>
      <c r="IWQ33" s="3"/>
      <c r="IWR33" s="3"/>
      <c r="IWS33" s="3"/>
      <c r="IWT33" s="3"/>
      <c r="IWU33" s="3"/>
      <c r="IWV33" s="3"/>
      <c r="IWW33" s="3"/>
      <c r="IWX33" s="3"/>
      <c r="IWY33" s="3"/>
      <c r="IWZ33" s="3"/>
      <c r="IXA33" s="3"/>
      <c r="IXB33" s="3"/>
      <c r="IXC33" s="3"/>
      <c r="IXD33" s="3"/>
      <c r="IXE33" s="3"/>
      <c r="IXF33" s="3"/>
      <c r="IXG33" s="3"/>
      <c r="IXH33" s="3"/>
      <c r="IXI33" s="3"/>
      <c r="IXJ33" s="3"/>
      <c r="IXK33" s="3"/>
      <c r="IXL33" s="3"/>
      <c r="IXM33" s="3"/>
      <c r="IXN33" s="3"/>
      <c r="IXO33" s="3"/>
      <c r="IXP33" s="3"/>
      <c r="IXQ33" s="3"/>
      <c r="IXR33" s="3"/>
      <c r="IXS33" s="3"/>
      <c r="IXT33" s="3"/>
      <c r="IXU33" s="3"/>
      <c r="IXV33" s="3"/>
      <c r="IXW33" s="3"/>
      <c r="IXX33" s="3"/>
      <c r="IXY33" s="3"/>
      <c r="IXZ33" s="3"/>
      <c r="IYA33" s="3"/>
      <c r="IYB33" s="3"/>
      <c r="IYC33" s="3"/>
      <c r="IYD33" s="3"/>
      <c r="IYE33" s="3"/>
      <c r="IYF33" s="3"/>
      <c r="IYG33" s="3"/>
      <c r="IYH33" s="3"/>
      <c r="IYI33" s="3"/>
      <c r="IYJ33" s="3"/>
      <c r="IYK33" s="3"/>
      <c r="IYL33" s="3"/>
      <c r="IYM33" s="3"/>
      <c r="IYN33" s="3"/>
      <c r="IYO33" s="3"/>
      <c r="IYP33" s="3"/>
      <c r="IYQ33" s="3"/>
      <c r="IYR33" s="3"/>
      <c r="IYS33" s="3"/>
      <c r="IYT33" s="3"/>
      <c r="IYU33" s="3"/>
      <c r="IYV33" s="3"/>
      <c r="IYW33" s="3"/>
      <c r="IYX33" s="3"/>
      <c r="IYY33" s="3"/>
      <c r="IYZ33" s="3"/>
      <c r="IZA33" s="3"/>
      <c r="IZB33" s="3"/>
      <c r="IZC33" s="3"/>
      <c r="IZD33" s="3"/>
      <c r="IZE33" s="3"/>
      <c r="IZF33" s="3"/>
      <c r="IZG33" s="3"/>
      <c r="IZH33" s="3"/>
      <c r="IZI33" s="3"/>
      <c r="IZJ33" s="3"/>
      <c r="IZK33" s="3"/>
      <c r="IZL33" s="3"/>
      <c r="IZM33" s="3"/>
      <c r="IZN33" s="3"/>
      <c r="IZO33" s="3"/>
      <c r="IZP33" s="3"/>
      <c r="IZQ33" s="3"/>
      <c r="IZR33" s="3"/>
      <c r="IZS33" s="3"/>
      <c r="IZT33" s="3"/>
      <c r="IZU33" s="3"/>
      <c r="IZV33" s="3"/>
      <c r="IZW33" s="3"/>
      <c r="IZX33" s="3"/>
      <c r="IZY33" s="3"/>
      <c r="IZZ33" s="3"/>
      <c r="JAA33" s="3"/>
      <c r="JAB33" s="3"/>
      <c r="JAC33" s="3"/>
      <c r="JAD33" s="3"/>
      <c r="JAE33" s="3"/>
      <c r="JAF33" s="3"/>
      <c r="JAG33" s="3"/>
      <c r="JAH33" s="3"/>
      <c r="JAI33" s="3"/>
      <c r="JAJ33" s="3"/>
      <c r="JAK33" s="3"/>
      <c r="JAL33" s="3"/>
      <c r="JAM33" s="3"/>
      <c r="JAN33" s="3"/>
      <c r="JAO33" s="3"/>
      <c r="JAP33" s="3"/>
      <c r="JAQ33" s="3"/>
      <c r="JAR33" s="3"/>
      <c r="JAS33" s="3"/>
      <c r="JAT33" s="3"/>
      <c r="JAU33" s="3"/>
      <c r="JAV33" s="3"/>
      <c r="JAW33" s="3"/>
      <c r="JAX33" s="3"/>
      <c r="JAY33" s="3"/>
      <c r="JAZ33" s="3"/>
      <c r="JBA33" s="3"/>
      <c r="JBB33" s="3"/>
      <c r="JBC33" s="3"/>
      <c r="JBD33" s="3"/>
      <c r="JBE33" s="3"/>
      <c r="JBF33" s="3"/>
      <c r="JBG33" s="3"/>
      <c r="JBH33" s="3"/>
      <c r="JBI33" s="3"/>
      <c r="JBJ33" s="3"/>
      <c r="JBK33" s="3"/>
      <c r="JBL33" s="3"/>
      <c r="JBM33" s="3"/>
      <c r="JBN33" s="3"/>
      <c r="JBO33" s="3"/>
      <c r="JBP33" s="3"/>
      <c r="JBQ33" s="3"/>
      <c r="JBR33" s="3"/>
      <c r="JBS33" s="3"/>
      <c r="JBT33" s="3"/>
      <c r="JBU33" s="3"/>
      <c r="JBV33" s="3"/>
      <c r="JBW33" s="3"/>
      <c r="JBX33" s="3"/>
      <c r="JBY33" s="3"/>
      <c r="JBZ33" s="3"/>
      <c r="JCA33" s="3"/>
      <c r="JCB33" s="3"/>
      <c r="JCC33" s="3"/>
      <c r="JCD33" s="3"/>
      <c r="JCE33" s="3"/>
      <c r="JCF33" s="3"/>
      <c r="JCG33" s="3"/>
      <c r="JCH33" s="3"/>
      <c r="JCI33" s="3"/>
      <c r="JCJ33" s="3"/>
      <c r="JCK33" s="3"/>
      <c r="JCL33" s="3"/>
      <c r="JCM33" s="3"/>
      <c r="JCN33" s="3"/>
      <c r="JCO33" s="3"/>
      <c r="JCP33" s="3"/>
      <c r="JCQ33" s="3"/>
      <c r="JCR33" s="3"/>
      <c r="JCS33" s="3"/>
      <c r="JCT33" s="3"/>
      <c r="JCU33" s="3"/>
      <c r="JCV33" s="3"/>
      <c r="JCW33" s="3"/>
      <c r="JCX33" s="3"/>
      <c r="JCY33" s="3"/>
      <c r="JCZ33" s="3"/>
      <c r="JDA33" s="3"/>
      <c r="JDB33" s="3"/>
      <c r="JDC33" s="3"/>
      <c r="JDD33" s="3"/>
      <c r="JDE33" s="3"/>
      <c r="JDF33" s="3"/>
      <c r="JDG33" s="3"/>
      <c r="JDH33" s="3"/>
      <c r="JDI33" s="3"/>
      <c r="JDJ33" s="3"/>
      <c r="JDK33" s="3"/>
      <c r="JDL33" s="3"/>
      <c r="JDM33" s="3"/>
      <c r="JDN33" s="3"/>
      <c r="JDO33" s="3"/>
      <c r="JDP33" s="3"/>
      <c r="JDQ33" s="3"/>
      <c r="JDR33" s="3"/>
      <c r="JDS33" s="3"/>
      <c r="JDT33" s="3"/>
      <c r="JDU33" s="3"/>
      <c r="JDV33" s="3"/>
      <c r="JDW33" s="3"/>
      <c r="JDX33" s="3"/>
      <c r="JDY33" s="3"/>
      <c r="JDZ33" s="3"/>
      <c r="JEA33" s="3"/>
      <c r="JEB33" s="3"/>
      <c r="JEC33" s="3"/>
      <c r="JED33" s="3"/>
      <c r="JEE33" s="3"/>
      <c r="JEF33" s="3"/>
      <c r="JEG33" s="3"/>
      <c r="JEH33" s="3"/>
      <c r="JEI33" s="3"/>
      <c r="JEJ33" s="3"/>
      <c r="JEK33" s="3"/>
      <c r="JEL33" s="3"/>
      <c r="JEM33" s="3"/>
      <c r="JEN33" s="3"/>
      <c r="JEO33" s="3"/>
      <c r="JEP33" s="3"/>
      <c r="JEQ33" s="3"/>
      <c r="JER33" s="3"/>
      <c r="JES33" s="3"/>
      <c r="JET33" s="3"/>
      <c r="JEU33" s="3"/>
      <c r="JEV33" s="3"/>
      <c r="JEW33" s="3"/>
      <c r="JEX33" s="3"/>
      <c r="JEY33" s="3"/>
      <c r="JEZ33" s="3"/>
      <c r="JFA33" s="3"/>
      <c r="JFB33" s="3"/>
      <c r="JFC33" s="3"/>
      <c r="JFD33" s="3"/>
      <c r="JFE33" s="3"/>
      <c r="JFF33" s="3"/>
      <c r="JFG33" s="3"/>
      <c r="JFH33" s="3"/>
      <c r="JFI33" s="3"/>
      <c r="JFJ33" s="3"/>
      <c r="JFK33" s="3"/>
      <c r="JFL33" s="3"/>
      <c r="JFM33" s="3"/>
      <c r="JFN33" s="3"/>
      <c r="JFO33" s="3"/>
      <c r="JFP33" s="3"/>
      <c r="JFQ33" s="3"/>
      <c r="JFR33" s="3"/>
      <c r="JFS33" s="3"/>
      <c r="JFT33" s="3"/>
      <c r="JFU33" s="3"/>
      <c r="JFV33" s="3"/>
      <c r="JFW33" s="3"/>
      <c r="JFX33" s="3"/>
      <c r="JFY33" s="3"/>
      <c r="JFZ33" s="3"/>
      <c r="JGA33" s="3"/>
      <c r="JGB33" s="3"/>
      <c r="JGC33" s="3"/>
      <c r="JGD33" s="3"/>
      <c r="JGE33" s="3"/>
      <c r="JGF33" s="3"/>
      <c r="JGG33" s="3"/>
      <c r="JGH33" s="3"/>
      <c r="JGI33" s="3"/>
      <c r="JGJ33" s="3"/>
      <c r="JGK33" s="3"/>
      <c r="JGL33" s="3"/>
      <c r="JGM33" s="3"/>
      <c r="JGN33" s="3"/>
      <c r="JGO33" s="3"/>
      <c r="JGP33" s="3"/>
      <c r="JGQ33" s="3"/>
      <c r="JGR33" s="3"/>
      <c r="JGS33" s="3"/>
      <c r="JGT33" s="3"/>
      <c r="JGU33" s="3"/>
      <c r="JGV33" s="3"/>
      <c r="JGW33" s="3"/>
      <c r="JGX33" s="3"/>
      <c r="JGY33" s="3"/>
      <c r="JGZ33" s="3"/>
      <c r="JHA33" s="3"/>
      <c r="JHB33" s="3"/>
      <c r="JHC33" s="3"/>
      <c r="JHD33" s="3"/>
      <c r="JHE33" s="3"/>
      <c r="JHF33" s="3"/>
      <c r="JHG33" s="3"/>
      <c r="JHH33" s="3"/>
      <c r="JHI33" s="3"/>
      <c r="JHJ33" s="3"/>
      <c r="JHK33" s="3"/>
      <c r="JHL33" s="3"/>
      <c r="JHM33" s="3"/>
      <c r="JHN33" s="3"/>
      <c r="JHO33" s="3"/>
      <c r="JHP33" s="3"/>
      <c r="JHQ33" s="3"/>
      <c r="JHR33" s="3"/>
      <c r="JHS33" s="3"/>
      <c r="JHT33" s="3"/>
      <c r="JHU33" s="3"/>
      <c r="JHV33" s="3"/>
      <c r="JHW33" s="3"/>
      <c r="JHX33" s="3"/>
      <c r="JHY33" s="3"/>
      <c r="JHZ33" s="3"/>
      <c r="JIA33" s="3"/>
      <c r="JIB33" s="3"/>
      <c r="JIC33" s="3"/>
      <c r="JID33" s="3"/>
      <c r="JIE33" s="3"/>
      <c r="JIF33" s="3"/>
      <c r="JIG33" s="3"/>
      <c r="JIH33" s="3"/>
      <c r="JII33" s="3"/>
      <c r="JIJ33" s="3"/>
      <c r="JIK33" s="3"/>
      <c r="JIL33" s="3"/>
      <c r="JIM33" s="3"/>
      <c r="JIN33" s="3"/>
      <c r="JIO33" s="3"/>
      <c r="JIP33" s="3"/>
      <c r="JIQ33" s="3"/>
      <c r="JIR33" s="3"/>
      <c r="JIS33" s="3"/>
      <c r="JIT33" s="3"/>
      <c r="JIU33" s="3"/>
      <c r="JIV33" s="3"/>
      <c r="JIW33" s="3"/>
      <c r="JIX33" s="3"/>
      <c r="JIY33" s="3"/>
      <c r="JIZ33" s="3"/>
      <c r="JJA33" s="3"/>
      <c r="JJB33" s="3"/>
      <c r="JJC33" s="3"/>
      <c r="JJD33" s="3"/>
      <c r="JJE33" s="3"/>
      <c r="JJF33" s="3"/>
      <c r="JJG33" s="3"/>
      <c r="JJH33" s="3"/>
      <c r="JJI33" s="3"/>
      <c r="JJJ33" s="3"/>
      <c r="JJK33" s="3"/>
      <c r="JJL33" s="3"/>
      <c r="JJM33" s="3"/>
      <c r="JJN33" s="3"/>
      <c r="JJO33" s="3"/>
      <c r="JJP33" s="3"/>
      <c r="JJQ33" s="3"/>
      <c r="JJR33" s="3"/>
      <c r="JJS33" s="3"/>
      <c r="JJT33" s="3"/>
      <c r="JJU33" s="3"/>
      <c r="JJV33" s="3"/>
      <c r="JJW33" s="3"/>
      <c r="JJX33" s="3"/>
      <c r="JJY33" s="3"/>
      <c r="JJZ33" s="3"/>
      <c r="JKA33" s="3"/>
      <c r="JKB33" s="3"/>
      <c r="JKC33" s="3"/>
      <c r="JKD33" s="3"/>
      <c r="JKE33" s="3"/>
      <c r="JKF33" s="3"/>
      <c r="JKG33" s="3"/>
      <c r="JKH33" s="3"/>
      <c r="JKI33" s="3"/>
      <c r="JKJ33" s="3"/>
      <c r="JKK33" s="3"/>
      <c r="JKL33" s="3"/>
      <c r="JKM33" s="3"/>
      <c r="JKN33" s="3"/>
      <c r="JKO33" s="3"/>
      <c r="JKP33" s="3"/>
      <c r="JKQ33" s="3"/>
      <c r="JKR33" s="3"/>
      <c r="JKS33" s="3"/>
      <c r="JKT33" s="3"/>
      <c r="JKU33" s="3"/>
      <c r="JKV33" s="3"/>
      <c r="JKW33" s="3"/>
      <c r="JKX33" s="3"/>
      <c r="JKY33" s="3"/>
      <c r="JKZ33" s="3"/>
      <c r="JLA33" s="3"/>
      <c r="JLB33" s="3"/>
      <c r="JLC33" s="3"/>
      <c r="JLD33" s="3"/>
      <c r="JLE33" s="3"/>
      <c r="JLF33" s="3"/>
      <c r="JLG33" s="3"/>
      <c r="JLH33" s="3"/>
      <c r="JLI33" s="3"/>
      <c r="JLJ33" s="3"/>
      <c r="JLK33" s="3"/>
      <c r="JLL33" s="3"/>
      <c r="JLM33" s="3"/>
      <c r="JLN33" s="3"/>
      <c r="JLO33" s="3"/>
      <c r="JLP33" s="3"/>
      <c r="JLQ33" s="3"/>
      <c r="JLR33" s="3"/>
      <c r="JLS33" s="3"/>
      <c r="JLT33" s="3"/>
      <c r="JLU33" s="3"/>
      <c r="JLV33" s="3"/>
      <c r="JLW33" s="3"/>
      <c r="JLX33" s="3"/>
      <c r="JLY33" s="3"/>
      <c r="JLZ33" s="3"/>
      <c r="JMA33" s="3"/>
      <c r="JMB33" s="3"/>
      <c r="JMC33" s="3"/>
      <c r="JMD33" s="3"/>
      <c r="JME33" s="3"/>
      <c r="JMF33" s="3"/>
      <c r="JMG33" s="3"/>
      <c r="JMH33" s="3"/>
      <c r="JMI33" s="3"/>
      <c r="JMJ33" s="3"/>
      <c r="JMK33" s="3"/>
      <c r="JML33" s="3"/>
      <c r="JMM33" s="3"/>
      <c r="JMN33" s="3"/>
      <c r="JMO33" s="3"/>
      <c r="JMP33" s="3"/>
      <c r="JMQ33" s="3"/>
      <c r="JMR33" s="3"/>
      <c r="JMS33" s="3"/>
      <c r="JMT33" s="3"/>
      <c r="JMU33" s="3"/>
      <c r="JMV33" s="3"/>
      <c r="JMW33" s="3"/>
      <c r="JMX33" s="3"/>
      <c r="JMY33" s="3"/>
      <c r="JMZ33" s="3"/>
      <c r="JNA33" s="3"/>
      <c r="JNB33" s="3"/>
      <c r="JNC33" s="3"/>
      <c r="JND33" s="3"/>
      <c r="JNE33" s="3"/>
      <c r="JNF33" s="3"/>
      <c r="JNG33" s="3"/>
      <c r="JNH33" s="3"/>
      <c r="JNI33" s="3"/>
      <c r="JNJ33" s="3"/>
      <c r="JNK33" s="3"/>
      <c r="JNL33" s="3"/>
      <c r="JNM33" s="3"/>
      <c r="JNN33" s="3"/>
      <c r="JNO33" s="3"/>
      <c r="JNP33" s="3"/>
      <c r="JNQ33" s="3"/>
      <c r="JNR33" s="3"/>
      <c r="JNS33" s="3"/>
      <c r="JNT33" s="3"/>
      <c r="JNU33" s="3"/>
      <c r="JNV33" s="3"/>
      <c r="JNW33" s="3"/>
      <c r="JNX33" s="3"/>
      <c r="JNY33" s="3"/>
      <c r="JNZ33" s="3"/>
      <c r="JOA33" s="3"/>
      <c r="JOB33" s="3"/>
      <c r="JOC33" s="3"/>
      <c r="JOD33" s="3"/>
      <c r="JOE33" s="3"/>
      <c r="JOF33" s="3"/>
      <c r="JOG33" s="3"/>
      <c r="JOH33" s="3"/>
      <c r="JOI33" s="3"/>
      <c r="JOJ33" s="3"/>
      <c r="JOK33" s="3"/>
      <c r="JOL33" s="3"/>
      <c r="JOM33" s="3"/>
      <c r="JON33" s="3"/>
      <c r="JOO33" s="3"/>
      <c r="JOP33" s="3"/>
      <c r="JOQ33" s="3"/>
      <c r="JOR33" s="3"/>
      <c r="JOS33" s="3"/>
      <c r="JOT33" s="3"/>
      <c r="JOU33" s="3"/>
      <c r="JOV33" s="3"/>
      <c r="JOW33" s="3"/>
      <c r="JOX33" s="3"/>
      <c r="JOY33" s="3"/>
      <c r="JOZ33" s="3"/>
      <c r="JPA33" s="3"/>
      <c r="JPB33" s="3"/>
      <c r="JPC33" s="3"/>
      <c r="JPD33" s="3"/>
      <c r="JPE33" s="3"/>
      <c r="JPF33" s="3"/>
      <c r="JPG33" s="3"/>
      <c r="JPH33" s="3"/>
      <c r="JPI33" s="3"/>
      <c r="JPJ33" s="3"/>
      <c r="JPK33" s="3"/>
      <c r="JPL33" s="3"/>
      <c r="JPM33" s="3"/>
      <c r="JPN33" s="3"/>
      <c r="JPO33" s="3"/>
      <c r="JPP33" s="3"/>
      <c r="JPQ33" s="3"/>
      <c r="JPR33" s="3"/>
      <c r="JPS33" s="3"/>
      <c r="JPT33" s="3"/>
      <c r="JPU33" s="3"/>
      <c r="JPV33" s="3"/>
      <c r="JPW33" s="3"/>
      <c r="JPX33" s="3"/>
      <c r="JPY33" s="3"/>
      <c r="JPZ33" s="3"/>
      <c r="JQA33" s="3"/>
      <c r="JQB33" s="3"/>
      <c r="JQC33" s="3"/>
      <c r="JQD33" s="3"/>
      <c r="JQE33" s="3"/>
      <c r="JQF33" s="3"/>
      <c r="JQG33" s="3"/>
      <c r="JQH33" s="3"/>
      <c r="JQI33" s="3"/>
      <c r="JQJ33" s="3"/>
      <c r="JQK33" s="3"/>
      <c r="JQL33" s="3"/>
      <c r="JQM33" s="3"/>
      <c r="JQN33" s="3"/>
      <c r="JQO33" s="3"/>
      <c r="JQP33" s="3"/>
      <c r="JQQ33" s="3"/>
      <c r="JQR33" s="3"/>
      <c r="JQS33" s="3"/>
      <c r="JQT33" s="3"/>
      <c r="JQU33" s="3"/>
      <c r="JQV33" s="3"/>
      <c r="JQW33" s="3"/>
      <c r="JQX33" s="3"/>
      <c r="JQY33" s="3"/>
      <c r="JQZ33" s="3"/>
      <c r="JRA33" s="3"/>
      <c r="JRB33" s="3"/>
      <c r="JRC33" s="3"/>
      <c r="JRD33" s="3"/>
      <c r="JRE33" s="3"/>
      <c r="JRF33" s="3"/>
      <c r="JRG33" s="3"/>
      <c r="JRH33" s="3"/>
      <c r="JRI33" s="3"/>
      <c r="JRJ33" s="3"/>
      <c r="JRK33" s="3"/>
      <c r="JRL33" s="3"/>
      <c r="JRM33" s="3"/>
      <c r="JRN33" s="3"/>
      <c r="JRO33" s="3"/>
      <c r="JRP33" s="3"/>
      <c r="JRQ33" s="3"/>
      <c r="JRR33" s="3"/>
      <c r="JRS33" s="3"/>
      <c r="JRT33" s="3"/>
      <c r="JRU33" s="3"/>
      <c r="JRV33" s="3"/>
      <c r="JRW33" s="3"/>
      <c r="JRX33" s="3"/>
      <c r="JRY33" s="3"/>
      <c r="JRZ33" s="3"/>
      <c r="JSA33" s="3"/>
      <c r="JSB33" s="3"/>
      <c r="JSC33" s="3"/>
      <c r="JSD33" s="3"/>
      <c r="JSE33" s="3"/>
      <c r="JSF33" s="3"/>
      <c r="JSG33" s="3"/>
      <c r="JSH33" s="3"/>
      <c r="JSI33" s="3"/>
      <c r="JSJ33" s="3"/>
      <c r="JSK33" s="3"/>
      <c r="JSL33" s="3"/>
      <c r="JSM33" s="3"/>
      <c r="JSN33" s="3"/>
      <c r="JSO33" s="3"/>
      <c r="JSP33" s="3"/>
      <c r="JSQ33" s="3"/>
      <c r="JSR33" s="3"/>
      <c r="JSS33" s="3"/>
      <c r="JST33" s="3"/>
      <c r="JSU33" s="3"/>
      <c r="JSV33" s="3"/>
      <c r="JSW33" s="3"/>
      <c r="JSX33" s="3"/>
      <c r="JSY33" s="3"/>
      <c r="JSZ33" s="3"/>
      <c r="JTA33" s="3"/>
      <c r="JTB33" s="3"/>
      <c r="JTC33" s="3"/>
      <c r="JTD33" s="3"/>
      <c r="JTE33" s="3"/>
      <c r="JTF33" s="3"/>
      <c r="JTG33" s="3"/>
      <c r="JTH33" s="3"/>
      <c r="JTI33" s="3"/>
      <c r="JTJ33" s="3"/>
      <c r="JTK33" s="3"/>
      <c r="JTL33" s="3"/>
      <c r="JTM33" s="3"/>
      <c r="JTN33" s="3"/>
      <c r="JTO33" s="3"/>
      <c r="JTP33" s="3"/>
      <c r="JTQ33" s="3"/>
      <c r="JTR33" s="3"/>
      <c r="JTS33" s="3"/>
      <c r="JTT33" s="3"/>
      <c r="JTU33" s="3"/>
      <c r="JTV33" s="3"/>
      <c r="JTW33" s="3"/>
      <c r="JTX33" s="3"/>
      <c r="JTY33" s="3"/>
      <c r="JTZ33" s="3"/>
      <c r="JUA33" s="3"/>
      <c r="JUB33" s="3"/>
      <c r="JUC33" s="3"/>
      <c r="JUD33" s="3"/>
      <c r="JUE33" s="3"/>
      <c r="JUF33" s="3"/>
      <c r="JUG33" s="3"/>
      <c r="JUH33" s="3"/>
      <c r="JUI33" s="3"/>
      <c r="JUJ33" s="3"/>
      <c r="JUK33" s="3"/>
      <c r="JUL33" s="3"/>
      <c r="JUM33" s="3"/>
      <c r="JUN33" s="3"/>
      <c r="JUO33" s="3"/>
      <c r="JUP33" s="3"/>
      <c r="JUQ33" s="3"/>
      <c r="JUR33" s="3"/>
      <c r="JUS33" s="3"/>
      <c r="JUT33" s="3"/>
      <c r="JUU33" s="3"/>
      <c r="JUV33" s="3"/>
      <c r="JUW33" s="3"/>
      <c r="JUX33" s="3"/>
      <c r="JUY33" s="3"/>
      <c r="JUZ33" s="3"/>
      <c r="JVA33" s="3"/>
      <c r="JVB33" s="3"/>
      <c r="JVC33" s="3"/>
      <c r="JVD33" s="3"/>
      <c r="JVE33" s="3"/>
      <c r="JVF33" s="3"/>
      <c r="JVG33" s="3"/>
      <c r="JVH33" s="3"/>
      <c r="JVI33" s="3"/>
      <c r="JVJ33" s="3"/>
      <c r="JVK33" s="3"/>
      <c r="JVL33" s="3"/>
      <c r="JVM33" s="3"/>
      <c r="JVN33" s="3"/>
      <c r="JVO33" s="3"/>
      <c r="JVP33" s="3"/>
      <c r="JVQ33" s="3"/>
      <c r="JVR33" s="3"/>
      <c r="JVS33" s="3"/>
      <c r="JVT33" s="3"/>
      <c r="JVU33" s="3"/>
      <c r="JVV33" s="3"/>
      <c r="JVW33" s="3"/>
      <c r="JVX33" s="3"/>
      <c r="JVY33" s="3"/>
      <c r="JVZ33" s="3"/>
      <c r="JWA33" s="3"/>
      <c r="JWB33" s="3"/>
      <c r="JWC33" s="3"/>
      <c r="JWD33" s="3"/>
      <c r="JWE33" s="3"/>
      <c r="JWF33" s="3"/>
      <c r="JWG33" s="3"/>
      <c r="JWH33" s="3"/>
      <c r="JWI33" s="3"/>
      <c r="JWJ33" s="3"/>
      <c r="JWK33" s="3"/>
      <c r="JWL33" s="3"/>
      <c r="JWM33" s="3"/>
      <c r="JWN33" s="3"/>
      <c r="JWO33" s="3"/>
      <c r="JWP33" s="3"/>
      <c r="JWQ33" s="3"/>
      <c r="JWR33" s="3"/>
      <c r="JWS33" s="3"/>
      <c r="JWT33" s="3"/>
      <c r="JWU33" s="3"/>
      <c r="JWV33" s="3"/>
      <c r="JWW33" s="3"/>
      <c r="JWX33" s="3"/>
      <c r="JWY33" s="3"/>
      <c r="JWZ33" s="3"/>
      <c r="JXA33" s="3"/>
      <c r="JXB33" s="3"/>
      <c r="JXC33" s="3"/>
      <c r="JXD33" s="3"/>
      <c r="JXE33" s="3"/>
      <c r="JXF33" s="3"/>
      <c r="JXG33" s="3"/>
      <c r="JXH33" s="3"/>
      <c r="JXI33" s="3"/>
      <c r="JXJ33" s="3"/>
      <c r="JXK33" s="3"/>
      <c r="JXL33" s="3"/>
      <c r="JXM33" s="3"/>
      <c r="JXN33" s="3"/>
      <c r="JXO33" s="3"/>
      <c r="JXP33" s="3"/>
      <c r="JXQ33" s="3"/>
      <c r="JXR33" s="3"/>
      <c r="JXS33" s="3"/>
      <c r="JXT33" s="3"/>
      <c r="JXU33" s="3"/>
      <c r="JXV33" s="3"/>
      <c r="JXW33" s="3"/>
      <c r="JXX33" s="3"/>
      <c r="JXY33" s="3"/>
      <c r="JXZ33" s="3"/>
      <c r="JYA33" s="3"/>
      <c r="JYB33" s="3"/>
      <c r="JYC33" s="3"/>
      <c r="JYD33" s="3"/>
      <c r="JYE33" s="3"/>
      <c r="JYF33" s="3"/>
      <c r="JYG33" s="3"/>
      <c r="JYH33" s="3"/>
      <c r="JYI33" s="3"/>
      <c r="JYJ33" s="3"/>
      <c r="JYK33" s="3"/>
      <c r="JYL33" s="3"/>
      <c r="JYM33" s="3"/>
      <c r="JYN33" s="3"/>
      <c r="JYO33" s="3"/>
      <c r="JYP33" s="3"/>
      <c r="JYQ33" s="3"/>
      <c r="JYR33" s="3"/>
      <c r="JYS33" s="3"/>
      <c r="JYT33" s="3"/>
      <c r="JYU33" s="3"/>
      <c r="JYV33" s="3"/>
      <c r="JYW33" s="3"/>
      <c r="JYX33" s="3"/>
      <c r="JYY33" s="3"/>
      <c r="JYZ33" s="3"/>
      <c r="JZA33" s="3"/>
      <c r="JZB33" s="3"/>
      <c r="JZC33" s="3"/>
      <c r="JZD33" s="3"/>
      <c r="JZE33" s="3"/>
      <c r="JZF33" s="3"/>
      <c r="JZG33" s="3"/>
      <c r="JZH33" s="3"/>
      <c r="JZI33" s="3"/>
      <c r="JZJ33" s="3"/>
      <c r="JZK33" s="3"/>
      <c r="JZL33" s="3"/>
      <c r="JZM33" s="3"/>
      <c r="JZN33" s="3"/>
      <c r="JZO33" s="3"/>
      <c r="JZP33" s="3"/>
      <c r="JZQ33" s="3"/>
      <c r="JZR33" s="3"/>
      <c r="JZS33" s="3"/>
      <c r="JZT33" s="3"/>
      <c r="JZU33" s="3"/>
      <c r="JZV33" s="3"/>
      <c r="JZW33" s="3"/>
      <c r="JZX33" s="3"/>
      <c r="JZY33" s="3"/>
      <c r="JZZ33" s="3"/>
      <c r="KAA33" s="3"/>
      <c r="KAB33" s="3"/>
      <c r="KAC33" s="3"/>
      <c r="KAD33" s="3"/>
      <c r="KAE33" s="3"/>
      <c r="KAF33" s="3"/>
      <c r="KAG33" s="3"/>
      <c r="KAH33" s="3"/>
      <c r="KAI33" s="3"/>
      <c r="KAJ33" s="3"/>
      <c r="KAK33" s="3"/>
      <c r="KAL33" s="3"/>
      <c r="KAM33" s="3"/>
      <c r="KAN33" s="3"/>
      <c r="KAO33" s="3"/>
      <c r="KAP33" s="3"/>
      <c r="KAQ33" s="3"/>
      <c r="KAR33" s="3"/>
      <c r="KAS33" s="3"/>
      <c r="KAT33" s="3"/>
      <c r="KAU33" s="3"/>
      <c r="KAV33" s="3"/>
      <c r="KAW33" s="3"/>
      <c r="KAX33" s="3"/>
      <c r="KAY33" s="3"/>
      <c r="KAZ33" s="3"/>
      <c r="KBA33" s="3"/>
      <c r="KBB33" s="3"/>
      <c r="KBC33" s="3"/>
      <c r="KBD33" s="3"/>
      <c r="KBE33" s="3"/>
      <c r="KBF33" s="3"/>
      <c r="KBG33" s="3"/>
      <c r="KBH33" s="3"/>
      <c r="KBI33" s="3"/>
      <c r="KBJ33" s="3"/>
      <c r="KBK33" s="3"/>
      <c r="KBL33" s="3"/>
      <c r="KBM33" s="3"/>
      <c r="KBN33" s="3"/>
      <c r="KBO33" s="3"/>
      <c r="KBP33" s="3"/>
      <c r="KBQ33" s="3"/>
      <c r="KBR33" s="3"/>
      <c r="KBS33" s="3"/>
      <c r="KBT33" s="3"/>
      <c r="KBU33" s="3"/>
      <c r="KBV33" s="3"/>
      <c r="KBW33" s="3"/>
      <c r="KBX33" s="3"/>
      <c r="KBY33" s="3"/>
      <c r="KBZ33" s="3"/>
      <c r="KCA33" s="3"/>
      <c r="KCB33" s="3"/>
      <c r="KCC33" s="3"/>
      <c r="KCD33" s="3"/>
      <c r="KCE33" s="3"/>
      <c r="KCF33" s="3"/>
      <c r="KCG33" s="3"/>
      <c r="KCH33" s="3"/>
      <c r="KCI33" s="3"/>
      <c r="KCJ33" s="3"/>
      <c r="KCK33" s="3"/>
      <c r="KCL33" s="3"/>
      <c r="KCM33" s="3"/>
      <c r="KCN33" s="3"/>
      <c r="KCO33" s="3"/>
      <c r="KCP33" s="3"/>
      <c r="KCQ33" s="3"/>
      <c r="KCR33" s="3"/>
      <c r="KCS33" s="3"/>
      <c r="KCT33" s="3"/>
      <c r="KCU33" s="3"/>
      <c r="KCV33" s="3"/>
      <c r="KCW33" s="3"/>
      <c r="KCX33" s="3"/>
      <c r="KCY33" s="3"/>
      <c r="KCZ33" s="3"/>
      <c r="KDA33" s="3"/>
      <c r="KDB33" s="3"/>
      <c r="KDC33" s="3"/>
      <c r="KDD33" s="3"/>
      <c r="KDE33" s="3"/>
      <c r="KDF33" s="3"/>
      <c r="KDG33" s="3"/>
      <c r="KDH33" s="3"/>
      <c r="KDI33" s="3"/>
      <c r="KDJ33" s="3"/>
      <c r="KDK33" s="3"/>
      <c r="KDL33" s="3"/>
      <c r="KDM33" s="3"/>
      <c r="KDN33" s="3"/>
      <c r="KDO33" s="3"/>
      <c r="KDP33" s="3"/>
      <c r="KDQ33" s="3"/>
      <c r="KDR33" s="3"/>
      <c r="KDS33" s="3"/>
      <c r="KDT33" s="3"/>
      <c r="KDU33" s="3"/>
      <c r="KDV33" s="3"/>
      <c r="KDW33" s="3"/>
      <c r="KDX33" s="3"/>
      <c r="KDY33" s="3"/>
      <c r="KDZ33" s="3"/>
      <c r="KEA33" s="3"/>
      <c r="KEB33" s="3"/>
      <c r="KEC33" s="3"/>
      <c r="KED33" s="3"/>
      <c r="KEE33" s="3"/>
      <c r="KEF33" s="3"/>
      <c r="KEG33" s="3"/>
      <c r="KEH33" s="3"/>
      <c r="KEI33" s="3"/>
      <c r="KEJ33" s="3"/>
      <c r="KEK33" s="3"/>
      <c r="KEL33" s="3"/>
      <c r="KEM33" s="3"/>
      <c r="KEN33" s="3"/>
      <c r="KEO33" s="3"/>
      <c r="KEP33" s="3"/>
      <c r="KEQ33" s="3"/>
      <c r="KER33" s="3"/>
      <c r="KES33" s="3"/>
      <c r="KET33" s="3"/>
      <c r="KEU33" s="3"/>
      <c r="KEV33" s="3"/>
      <c r="KEW33" s="3"/>
      <c r="KEX33" s="3"/>
      <c r="KEY33" s="3"/>
      <c r="KEZ33" s="3"/>
      <c r="KFA33" s="3"/>
      <c r="KFB33" s="3"/>
      <c r="KFC33" s="3"/>
      <c r="KFD33" s="3"/>
      <c r="KFE33" s="3"/>
      <c r="KFF33" s="3"/>
      <c r="KFG33" s="3"/>
      <c r="KFH33" s="3"/>
      <c r="KFI33" s="3"/>
      <c r="KFJ33" s="3"/>
      <c r="KFK33" s="3"/>
      <c r="KFL33" s="3"/>
      <c r="KFM33" s="3"/>
      <c r="KFN33" s="3"/>
      <c r="KFO33" s="3"/>
      <c r="KFP33" s="3"/>
      <c r="KFQ33" s="3"/>
      <c r="KFR33" s="3"/>
      <c r="KFS33" s="3"/>
      <c r="KFT33" s="3"/>
      <c r="KFU33" s="3"/>
      <c r="KFV33" s="3"/>
      <c r="KFW33" s="3"/>
      <c r="KFX33" s="3"/>
      <c r="KFY33" s="3"/>
      <c r="KFZ33" s="3"/>
      <c r="KGA33" s="3"/>
      <c r="KGB33" s="3"/>
      <c r="KGC33" s="3"/>
      <c r="KGD33" s="3"/>
      <c r="KGE33" s="3"/>
      <c r="KGF33" s="3"/>
      <c r="KGG33" s="3"/>
      <c r="KGH33" s="3"/>
      <c r="KGI33" s="3"/>
      <c r="KGJ33" s="3"/>
      <c r="KGK33" s="3"/>
      <c r="KGL33" s="3"/>
      <c r="KGM33" s="3"/>
      <c r="KGN33" s="3"/>
      <c r="KGO33" s="3"/>
      <c r="KGP33" s="3"/>
      <c r="KGQ33" s="3"/>
      <c r="KGR33" s="3"/>
      <c r="KGS33" s="3"/>
      <c r="KGT33" s="3"/>
      <c r="KGU33" s="3"/>
      <c r="KGV33" s="3"/>
      <c r="KGW33" s="3"/>
      <c r="KGX33" s="3"/>
      <c r="KGY33" s="3"/>
      <c r="KGZ33" s="3"/>
      <c r="KHA33" s="3"/>
      <c r="KHB33" s="3"/>
      <c r="KHC33" s="3"/>
      <c r="KHD33" s="3"/>
      <c r="KHE33" s="3"/>
      <c r="KHF33" s="3"/>
      <c r="KHG33" s="3"/>
      <c r="KHH33" s="3"/>
      <c r="KHI33" s="3"/>
      <c r="KHJ33" s="3"/>
      <c r="KHK33" s="3"/>
      <c r="KHL33" s="3"/>
      <c r="KHM33" s="3"/>
      <c r="KHN33" s="3"/>
      <c r="KHO33" s="3"/>
      <c r="KHP33" s="3"/>
      <c r="KHQ33" s="3"/>
      <c r="KHR33" s="3"/>
      <c r="KHS33" s="3"/>
      <c r="KHT33" s="3"/>
      <c r="KHU33" s="3"/>
      <c r="KHV33" s="3"/>
      <c r="KHW33" s="3"/>
      <c r="KHX33" s="3"/>
      <c r="KHY33" s="3"/>
      <c r="KHZ33" s="3"/>
      <c r="KIA33" s="3"/>
      <c r="KIB33" s="3"/>
      <c r="KIC33" s="3"/>
      <c r="KID33" s="3"/>
      <c r="KIE33" s="3"/>
      <c r="KIF33" s="3"/>
      <c r="KIG33" s="3"/>
      <c r="KIH33" s="3"/>
      <c r="KII33" s="3"/>
      <c r="KIJ33" s="3"/>
      <c r="KIK33" s="3"/>
      <c r="KIL33" s="3"/>
      <c r="KIM33" s="3"/>
      <c r="KIN33" s="3"/>
      <c r="KIO33" s="3"/>
      <c r="KIP33" s="3"/>
      <c r="KIQ33" s="3"/>
      <c r="KIR33" s="3"/>
      <c r="KIS33" s="3"/>
      <c r="KIT33" s="3"/>
      <c r="KIU33" s="3"/>
      <c r="KIV33" s="3"/>
      <c r="KIW33" s="3"/>
      <c r="KIX33" s="3"/>
      <c r="KIY33" s="3"/>
      <c r="KIZ33" s="3"/>
      <c r="KJA33" s="3"/>
      <c r="KJB33" s="3"/>
      <c r="KJC33" s="3"/>
      <c r="KJD33" s="3"/>
      <c r="KJE33" s="3"/>
      <c r="KJF33" s="3"/>
      <c r="KJG33" s="3"/>
      <c r="KJH33" s="3"/>
      <c r="KJI33" s="3"/>
      <c r="KJJ33" s="3"/>
      <c r="KJK33" s="3"/>
      <c r="KJL33" s="3"/>
      <c r="KJM33" s="3"/>
      <c r="KJN33" s="3"/>
      <c r="KJO33" s="3"/>
      <c r="KJP33" s="3"/>
      <c r="KJQ33" s="3"/>
      <c r="KJR33" s="3"/>
      <c r="KJS33" s="3"/>
      <c r="KJT33" s="3"/>
      <c r="KJU33" s="3"/>
      <c r="KJV33" s="3"/>
      <c r="KJW33" s="3"/>
      <c r="KJX33" s="3"/>
      <c r="KJY33" s="3"/>
      <c r="KJZ33" s="3"/>
      <c r="KKA33" s="3"/>
      <c r="KKB33" s="3"/>
      <c r="KKC33" s="3"/>
      <c r="KKD33" s="3"/>
      <c r="KKE33" s="3"/>
      <c r="KKF33" s="3"/>
      <c r="KKG33" s="3"/>
      <c r="KKH33" s="3"/>
      <c r="KKI33" s="3"/>
      <c r="KKJ33" s="3"/>
      <c r="KKK33" s="3"/>
      <c r="KKL33" s="3"/>
      <c r="KKM33" s="3"/>
      <c r="KKN33" s="3"/>
      <c r="KKO33" s="3"/>
      <c r="KKP33" s="3"/>
      <c r="KKQ33" s="3"/>
      <c r="KKR33" s="3"/>
      <c r="KKS33" s="3"/>
      <c r="KKT33" s="3"/>
      <c r="KKU33" s="3"/>
      <c r="KKV33" s="3"/>
      <c r="KKW33" s="3"/>
      <c r="KKX33" s="3"/>
      <c r="KKY33" s="3"/>
      <c r="KKZ33" s="3"/>
      <c r="KLA33" s="3"/>
      <c r="KLB33" s="3"/>
      <c r="KLC33" s="3"/>
      <c r="KLD33" s="3"/>
      <c r="KLE33" s="3"/>
      <c r="KLF33" s="3"/>
      <c r="KLG33" s="3"/>
      <c r="KLH33" s="3"/>
      <c r="KLI33" s="3"/>
      <c r="KLJ33" s="3"/>
      <c r="KLK33" s="3"/>
      <c r="KLL33" s="3"/>
      <c r="KLM33" s="3"/>
      <c r="KLN33" s="3"/>
      <c r="KLO33" s="3"/>
      <c r="KLP33" s="3"/>
      <c r="KLQ33" s="3"/>
      <c r="KLR33" s="3"/>
      <c r="KLS33" s="3"/>
      <c r="KLT33" s="3"/>
      <c r="KLU33" s="3"/>
      <c r="KLV33" s="3"/>
      <c r="KLW33" s="3"/>
      <c r="KLX33" s="3"/>
      <c r="KLY33" s="3"/>
      <c r="KLZ33" s="3"/>
      <c r="KMA33" s="3"/>
      <c r="KMB33" s="3"/>
      <c r="KMC33" s="3"/>
      <c r="KMD33" s="3"/>
      <c r="KME33" s="3"/>
      <c r="KMF33" s="3"/>
      <c r="KMG33" s="3"/>
      <c r="KMH33" s="3"/>
      <c r="KMI33" s="3"/>
      <c r="KMJ33" s="3"/>
      <c r="KMK33" s="3"/>
      <c r="KML33" s="3"/>
      <c r="KMM33" s="3"/>
      <c r="KMN33" s="3"/>
      <c r="KMO33" s="3"/>
      <c r="KMP33" s="3"/>
      <c r="KMQ33" s="3"/>
      <c r="KMR33" s="3"/>
      <c r="KMS33" s="3"/>
      <c r="KMT33" s="3"/>
      <c r="KMU33" s="3"/>
      <c r="KMV33" s="3"/>
      <c r="KMW33" s="3"/>
      <c r="KMX33" s="3"/>
      <c r="KMY33" s="3"/>
      <c r="KMZ33" s="3"/>
      <c r="KNA33" s="3"/>
      <c r="KNB33" s="3"/>
      <c r="KNC33" s="3"/>
      <c r="KND33" s="3"/>
      <c r="KNE33" s="3"/>
      <c r="KNF33" s="3"/>
      <c r="KNG33" s="3"/>
      <c r="KNH33" s="3"/>
      <c r="KNI33" s="3"/>
      <c r="KNJ33" s="3"/>
      <c r="KNK33" s="3"/>
      <c r="KNL33" s="3"/>
      <c r="KNM33" s="3"/>
      <c r="KNN33" s="3"/>
      <c r="KNO33" s="3"/>
      <c r="KNP33" s="3"/>
      <c r="KNQ33" s="3"/>
      <c r="KNR33" s="3"/>
      <c r="KNS33" s="3"/>
      <c r="KNT33" s="3"/>
      <c r="KNU33" s="3"/>
      <c r="KNV33" s="3"/>
      <c r="KNW33" s="3"/>
      <c r="KNX33" s="3"/>
      <c r="KNY33" s="3"/>
      <c r="KNZ33" s="3"/>
      <c r="KOA33" s="3"/>
      <c r="KOB33" s="3"/>
      <c r="KOC33" s="3"/>
      <c r="KOD33" s="3"/>
      <c r="KOE33" s="3"/>
      <c r="KOF33" s="3"/>
      <c r="KOG33" s="3"/>
      <c r="KOH33" s="3"/>
      <c r="KOI33" s="3"/>
      <c r="KOJ33" s="3"/>
      <c r="KOK33" s="3"/>
      <c r="KOL33" s="3"/>
      <c r="KOM33" s="3"/>
      <c r="KON33" s="3"/>
      <c r="KOO33" s="3"/>
      <c r="KOP33" s="3"/>
      <c r="KOQ33" s="3"/>
      <c r="KOR33" s="3"/>
      <c r="KOS33" s="3"/>
      <c r="KOT33" s="3"/>
      <c r="KOU33" s="3"/>
      <c r="KOV33" s="3"/>
      <c r="KOW33" s="3"/>
      <c r="KOX33" s="3"/>
      <c r="KOY33" s="3"/>
      <c r="KOZ33" s="3"/>
      <c r="KPA33" s="3"/>
      <c r="KPB33" s="3"/>
      <c r="KPC33" s="3"/>
      <c r="KPD33" s="3"/>
      <c r="KPE33" s="3"/>
      <c r="KPF33" s="3"/>
      <c r="KPG33" s="3"/>
      <c r="KPH33" s="3"/>
      <c r="KPI33" s="3"/>
      <c r="KPJ33" s="3"/>
      <c r="KPK33" s="3"/>
      <c r="KPL33" s="3"/>
      <c r="KPM33" s="3"/>
      <c r="KPN33" s="3"/>
      <c r="KPO33" s="3"/>
      <c r="KPP33" s="3"/>
      <c r="KPQ33" s="3"/>
      <c r="KPR33" s="3"/>
      <c r="KPS33" s="3"/>
      <c r="KPT33" s="3"/>
      <c r="KPU33" s="3"/>
      <c r="KPV33" s="3"/>
      <c r="KPW33" s="3"/>
      <c r="KPX33" s="3"/>
      <c r="KPY33" s="3"/>
      <c r="KPZ33" s="3"/>
      <c r="KQA33" s="3"/>
      <c r="KQB33" s="3"/>
      <c r="KQC33" s="3"/>
      <c r="KQD33" s="3"/>
      <c r="KQE33" s="3"/>
      <c r="KQF33" s="3"/>
      <c r="KQG33" s="3"/>
      <c r="KQH33" s="3"/>
      <c r="KQI33" s="3"/>
      <c r="KQJ33" s="3"/>
      <c r="KQK33" s="3"/>
      <c r="KQL33" s="3"/>
      <c r="KQM33" s="3"/>
      <c r="KQN33" s="3"/>
      <c r="KQO33" s="3"/>
      <c r="KQP33" s="3"/>
      <c r="KQQ33" s="3"/>
      <c r="KQR33" s="3"/>
      <c r="KQS33" s="3"/>
      <c r="KQT33" s="3"/>
      <c r="KQU33" s="3"/>
      <c r="KQV33" s="3"/>
      <c r="KQW33" s="3"/>
      <c r="KQX33" s="3"/>
      <c r="KQY33" s="3"/>
      <c r="KQZ33" s="3"/>
      <c r="KRA33" s="3"/>
      <c r="KRB33" s="3"/>
      <c r="KRC33" s="3"/>
      <c r="KRD33" s="3"/>
      <c r="KRE33" s="3"/>
      <c r="KRF33" s="3"/>
      <c r="KRG33" s="3"/>
      <c r="KRH33" s="3"/>
      <c r="KRI33" s="3"/>
      <c r="KRJ33" s="3"/>
      <c r="KRK33" s="3"/>
      <c r="KRL33" s="3"/>
      <c r="KRM33" s="3"/>
      <c r="KRN33" s="3"/>
      <c r="KRO33" s="3"/>
      <c r="KRP33" s="3"/>
      <c r="KRQ33" s="3"/>
      <c r="KRR33" s="3"/>
      <c r="KRS33" s="3"/>
      <c r="KRT33" s="3"/>
      <c r="KRU33" s="3"/>
      <c r="KRV33" s="3"/>
      <c r="KRW33" s="3"/>
      <c r="KRX33" s="3"/>
      <c r="KRY33" s="3"/>
      <c r="KRZ33" s="3"/>
      <c r="KSA33" s="3"/>
      <c r="KSB33" s="3"/>
      <c r="KSC33" s="3"/>
      <c r="KSD33" s="3"/>
      <c r="KSE33" s="3"/>
      <c r="KSF33" s="3"/>
      <c r="KSG33" s="3"/>
      <c r="KSH33" s="3"/>
      <c r="KSI33" s="3"/>
      <c r="KSJ33" s="3"/>
      <c r="KSK33" s="3"/>
      <c r="KSL33" s="3"/>
      <c r="KSM33" s="3"/>
      <c r="KSN33" s="3"/>
      <c r="KSO33" s="3"/>
      <c r="KSP33" s="3"/>
      <c r="KSQ33" s="3"/>
      <c r="KSR33" s="3"/>
      <c r="KSS33" s="3"/>
      <c r="KST33" s="3"/>
      <c r="KSU33" s="3"/>
      <c r="KSV33" s="3"/>
      <c r="KSW33" s="3"/>
      <c r="KSX33" s="3"/>
      <c r="KSY33" s="3"/>
      <c r="KSZ33" s="3"/>
      <c r="KTA33" s="3"/>
      <c r="KTB33" s="3"/>
      <c r="KTC33" s="3"/>
      <c r="KTD33" s="3"/>
      <c r="KTE33" s="3"/>
      <c r="KTF33" s="3"/>
      <c r="KTG33" s="3"/>
      <c r="KTH33" s="3"/>
      <c r="KTI33" s="3"/>
      <c r="KTJ33" s="3"/>
      <c r="KTK33" s="3"/>
      <c r="KTL33" s="3"/>
      <c r="KTM33" s="3"/>
      <c r="KTN33" s="3"/>
      <c r="KTO33" s="3"/>
      <c r="KTP33" s="3"/>
      <c r="KTQ33" s="3"/>
      <c r="KTR33" s="3"/>
      <c r="KTS33" s="3"/>
      <c r="KTT33" s="3"/>
      <c r="KTU33" s="3"/>
      <c r="KTV33" s="3"/>
      <c r="KTW33" s="3"/>
      <c r="KTX33" s="3"/>
      <c r="KTY33" s="3"/>
      <c r="KTZ33" s="3"/>
      <c r="KUA33" s="3"/>
      <c r="KUB33" s="3"/>
      <c r="KUC33" s="3"/>
      <c r="KUD33" s="3"/>
      <c r="KUE33" s="3"/>
      <c r="KUF33" s="3"/>
      <c r="KUG33" s="3"/>
      <c r="KUH33" s="3"/>
      <c r="KUI33" s="3"/>
      <c r="KUJ33" s="3"/>
      <c r="KUK33" s="3"/>
      <c r="KUL33" s="3"/>
      <c r="KUM33" s="3"/>
      <c r="KUN33" s="3"/>
      <c r="KUO33" s="3"/>
      <c r="KUP33" s="3"/>
      <c r="KUQ33" s="3"/>
      <c r="KUR33" s="3"/>
      <c r="KUS33" s="3"/>
      <c r="KUT33" s="3"/>
      <c r="KUU33" s="3"/>
      <c r="KUV33" s="3"/>
      <c r="KUW33" s="3"/>
      <c r="KUX33" s="3"/>
      <c r="KUY33" s="3"/>
      <c r="KUZ33" s="3"/>
      <c r="KVA33" s="3"/>
      <c r="KVB33" s="3"/>
      <c r="KVC33" s="3"/>
      <c r="KVD33" s="3"/>
      <c r="KVE33" s="3"/>
      <c r="KVF33" s="3"/>
      <c r="KVG33" s="3"/>
      <c r="KVH33" s="3"/>
      <c r="KVI33" s="3"/>
      <c r="KVJ33" s="3"/>
      <c r="KVK33" s="3"/>
      <c r="KVL33" s="3"/>
      <c r="KVM33" s="3"/>
      <c r="KVN33" s="3"/>
      <c r="KVO33" s="3"/>
      <c r="KVP33" s="3"/>
      <c r="KVQ33" s="3"/>
      <c r="KVR33" s="3"/>
      <c r="KVS33" s="3"/>
      <c r="KVT33" s="3"/>
      <c r="KVU33" s="3"/>
      <c r="KVV33" s="3"/>
      <c r="KVW33" s="3"/>
      <c r="KVX33" s="3"/>
      <c r="KVY33" s="3"/>
      <c r="KVZ33" s="3"/>
      <c r="KWA33" s="3"/>
      <c r="KWB33" s="3"/>
      <c r="KWC33" s="3"/>
      <c r="KWD33" s="3"/>
      <c r="KWE33" s="3"/>
      <c r="KWF33" s="3"/>
      <c r="KWG33" s="3"/>
      <c r="KWH33" s="3"/>
      <c r="KWI33" s="3"/>
      <c r="KWJ33" s="3"/>
      <c r="KWK33" s="3"/>
      <c r="KWL33" s="3"/>
      <c r="KWM33" s="3"/>
      <c r="KWN33" s="3"/>
      <c r="KWO33" s="3"/>
      <c r="KWP33" s="3"/>
      <c r="KWQ33" s="3"/>
      <c r="KWR33" s="3"/>
      <c r="KWS33" s="3"/>
      <c r="KWT33" s="3"/>
      <c r="KWU33" s="3"/>
      <c r="KWV33" s="3"/>
      <c r="KWW33" s="3"/>
      <c r="KWX33" s="3"/>
      <c r="KWY33" s="3"/>
      <c r="KWZ33" s="3"/>
      <c r="KXA33" s="3"/>
      <c r="KXB33" s="3"/>
      <c r="KXC33" s="3"/>
      <c r="KXD33" s="3"/>
      <c r="KXE33" s="3"/>
      <c r="KXF33" s="3"/>
      <c r="KXG33" s="3"/>
      <c r="KXH33" s="3"/>
      <c r="KXI33" s="3"/>
      <c r="KXJ33" s="3"/>
      <c r="KXK33" s="3"/>
      <c r="KXL33" s="3"/>
      <c r="KXM33" s="3"/>
      <c r="KXN33" s="3"/>
      <c r="KXO33" s="3"/>
      <c r="KXP33" s="3"/>
      <c r="KXQ33" s="3"/>
      <c r="KXR33" s="3"/>
      <c r="KXS33" s="3"/>
      <c r="KXT33" s="3"/>
      <c r="KXU33" s="3"/>
      <c r="KXV33" s="3"/>
      <c r="KXW33" s="3"/>
      <c r="KXX33" s="3"/>
      <c r="KXY33" s="3"/>
      <c r="KXZ33" s="3"/>
      <c r="KYA33" s="3"/>
      <c r="KYB33" s="3"/>
      <c r="KYC33" s="3"/>
      <c r="KYD33" s="3"/>
      <c r="KYE33" s="3"/>
      <c r="KYF33" s="3"/>
      <c r="KYG33" s="3"/>
      <c r="KYH33" s="3"/>
      <c r="KYI33" s="3"/>
      <c r="KYJ33" s="3"/>
      <c r="KYK33" s="3"/>
      <c r="KYL33" s="3"/>
      <c r="KYM33" s="3"/>
      <c r="KYN33" s="3"/>
      <c r="KYO33" s="3"/>
      <c r="KYP33" s="3"/>
      <c r="KYQ33" s="3"/>
      <c r="KYR33" s="3"/>
      <c r="KYS33" s="3"/>
      <c r="KYT33" s="3"/>
      <c r="KYU33" s="3"/>
      <c r="KYV33" s="3"/>
      <c r="KYW33" s="3"/>
      <c r="KYX33" s="3"/>
      <c r="KYY33" s="3"/>
      <c r="KYZ33" s="3"/>
      <c r="KZA33" s="3"/>
      <c r="KZB33" s="3"/>
      <c r="KZC33" s="3"/>
      <c r="KZD33" s="3"/>
      <c r="KZE33" s="3"/>
      <c r="KZF33" s="3"/>
      <c r="KZG33" s="3"/>
      <c r="KZH33" s="3"/>
      <c r="KZI33" s="3"/>
      <c r="KZJ33" s="3"/>
      <c r="KZK33" s="3"/>
      <c r="KZL33" s="3"/>
      <c r="KZM33" s="3"/>
      <c r="KZN33" s="3"/>
      <c r="KZO33" s="3"/>
      <c r="KZP33" s="3"/>
      <c r="KZQ33" s="3"/>
      <c r="KZR33" s="3"/>
      <c r="KZS33" s="3"/>
      <c r="KZT33" s="3"/>
      <c r="KZU33" s="3"/>
      <c r="KZV33" s="3"/>
      <c r="KZW33" s="3"/>
      <c r="KZX33" s="3"/>
      <c r="KZY33" s="3"/>
      <c r="KZZ33" s="3"/>
      <c r="LAA33" s="3"/>
      <c r="LAB33" s="3"/>
      <c r="LAC33" s="3"/>
      <c r="LAD33" s="3"/>
      <c r="LAE33" s="3"/>
      <c r="LAF33" s="3"/>
      <c r="LAG33" s="3"/>
      <c r="LAH33" s="3"/>
      <c r="LAI33" s="3"/>
      <c r="LAJ33" s="3"/>
      <c r="LAK33" s="3"/>
      <c r="LAL33" s="3"/>
      <c r="LAM33" s="3"/>
      <c r="LAN33" s="3"/>
      <c r="LAO33" s="3"/>
      <c r="LAP33" s="3"/>
      <c r="LAQ33" s="3"/>
      <c r="LAR33" s="3"/>
      <c r="LAS33" s="3"/>
      <c r="LAT33" s="3"/>
      <c r="LAU33" s="3"/>
      <c r="LAV33" s="3"/>
      <c r="LAW33" s="3"/>
      <c r="LAX33" s="3"/>
      <c r="LAY33" s="3"/>
      <c r="LAZ33" s="3"/>
      <c r="LBA33" s="3"/>
      <c r="LBB33" s="3"/>
      <c r="LBC33" s="3"/>
      <c r="LBD33" s="3"/>
      <c r="LBE33" s="3"/>
      <c r="LBF33" s="3"/>
      <c r="LBG33" s="3"/>
      <c r="LBH33" s="3"/>
      <c r="LBI33" s="3"/>
      <c r="LBJ33" s="3"/>
      <c r="LBK33" s="3"/>
      <c r="LBL33" s="3"/>
      <c r="LBM33" s="3"/>
      <c r="LBN33" s="3"/>
      <c r="LBO33" s="3"/>
      <c r="LBP33" s="3"/>
      <c r="LBQ33" s="3"/>
      <c r="LBR33" s="3"/>
      <c r="LBS33" s="3"/>
      <c r="LBT33" s="3"/>
      <c r="LBU33" s="3"/>
      <c r="LBV33" s="3"/>
      <c r="LBW33" s="3"/>
      <c r="LBX33" s="3"/>
      <c r="LBY33" s="3"/>
      <c r="LBZ33" s="3"/>
      <c r="LCA33" s="3"/>
      <c r="LCB33" s="3"/>
      <c r="LCC33" s="3"/>
      <c r="LCD33" s="3"/>
      <c r="LCE33" s="3"/>
      <c r="LCF33" s="3"/>
      <c r="LCG33" s="3"/>
      <c r="LCH33" s="3"/>
      <c r="LCI33" s="3"/>
      <c r="LCJ33" s="3"/>
      <c r="LCK33" s="3"/>
      <c r="LCL33" s="3"/>
      <c r="LCM33" s="3"/>
      <c r="LCN33" s="3"/>
      <c r="LCO33" s="3"/>
      <c r="LCP33" s="3"/>
      <c r="LCQ33" s="3"/>
      <c r="LCR33" s="3"/>
      <c r="LCS33" s="3"/>
      <c r="LCT33" s="3"/>
      <c r="LCU33" s="3"/>
      <c r="LCV33" s="3"/>
      <c r="LCW33" s="3"/>
      <c r="LCX33" s="3"/>
      <c r="LCY33" s="3"/>
      <c r="LCZ33" s="3"/>
      <c r="LDA33" s="3"/>
      <c r="LDB33" s="3"/>
      <c r="LDC33" s="3"/>
      <c r="LDD33" s="3"/>
      <c r="LDE33" s="3"/>
      <c r="LDF33" s="3"/>
      <c r="LDG33" s="3"/>
      <c r="LDH33" s="3"/>
      <c r="LDI33" s="3"/>
      <c r="LDJ33" s="3"/>
      <c r="LDK33" s="3"/>
      <c r="LDL33" s="3"/>
      <c r="LDM33" s="3"/>
      <c r="LDN33" s="3"/>
      <c r="LDO33" s="3"/>
      <c r="LDP33" s="3"/>
      <c r="LDQ33" s="3"/>
      <c r="LDR33" s="3"/>
      <c r="LDS33" s="3"/>
      <c r="LDT33" s="3"/>
      <c r="LDU33" s="3"/>
      <c r="LDV33" s="3"/>
      <c r="LDW33" s="3"/>
      <c r="LDX33" s="3"/>
      <c r="LDY33" s="3"/>
      <c r="LDZ33" s="3"/>
      <c r="LEA33" s="3"/>
      <c r="LEB33" s="3"/>
      <c r="LEC33" s="3"/>
      <c r="LED33" s="3"/>
      <c r="LEE33" s="3"/>
      <c r="LEF33" s="3"/>
      <c r="LEG33" s="3"/>
      <c r="LEH33" s="3"/>
      <c r="LEI33" s="3"/>
      <c r="LEJ33" s="3"/>
      <c r="LEK33" s="3"/>
      <c r="LEL33" s="3"/>
      <c r="LEM33" s="3"/>
      <c r="LEN33" s="3"/>
      <c r="LEO33" s="3"/>
      <c r="LEP33" s="3"/>
      <c r="LEQ33" s="3"/>
      <c r="LER33" s="3"/>
      <c r="LES33" s="3"/>
      <c r="LET33" s="3"/>
      <c r="LEU33" s="3"/>
      <c r="LEV33" s="3"/>
      <c r="LEW33" s="3"/>
      <c r="LEX33" s="3"/>
      <c r="LEY33" s="3"/>
      <c r="LEZ33" s="3"/>
      <c r="LFA33" s="3"/>
      <c r="LFB33" s="3"/>
      <c r="LFC33" s="3"/>
      <c r="LFD33" s="3"/>
      <c r="LFE33" s="3"/>
      <c r="LFF33" s="3"/>
      <c r="LFG33" s="3"/>
      <c r="LFH33" s="3"/>
      <c r="LFI33" s="3"/>
      <c r="LFJ33" s="3"/>
      <c r="LFK33" s="3"/>
      <c r="LFL33" s="3"/>
      <c r="LFM33" s="3"/>
      <c r="LFN33" s="3"/>
      <c r="LFO33" s="3"/>
      <c r="LFP33" s="3"/>
      <c r="LFQ33" s="3"/>
      <c r="LFR33" s="3"/>
      <c r="LFS33" s="3"/>
      <c r="LFT33" s="3"/>
      <c r="LFU33" s="3"/>
      <c r="LFV33" s="3"/>
      <c r="LFW33" s="3"/>
      <c r="LFX33" s="3"/>
      <c r="LFY33" s="3"/>
      <c r="LFZ33" s="3"/>
      <c r="LGA33" s="3"/>
      <c r="LGB33" s="3"/>
      <c r="LGC33" s="3"/>
      <c r="LGD33" s="3"/>
      <c r="LGE33" s="3"/>
      <c r="LGF33" s="3"/>
      <c r="LGG33" s="3"/>
      <c r="LGH33" s="3"/>
      <c r="LGI33" s="3"/>
      <c r="LGJ33" s="3"/>
      <c r="LGK33" s="3"/>
      <c r="LGL33" s="3"/>
      <c r="LGM33" s="3"/>
      <c r="LGN33" s="3"/>
      <c r="LGO33" s="3"/>
      <c r="LGP33" s="3"/>
      <c r="LGQ33" s="3"/>
      <c r="LGR33" s="3"/>
      <c r="LGS33" s="3"/>
      <c r="LGT33" s="3"/>
      <c r="LGU33" s="3"/>
      <c r="LGV33" s="3"/>
      <c r="LGW33" s="3"/>
      <c r="LGX33" s="3"/>
      <c r="LGY33" s="3"/>
      <c r="LGZ33" s="3"/>
      <c r="LHA33" s="3"/>
      <c r="LHB33" s="3"/>
      <c r="LHC33" s="3"/>
      <c r="LHD33" s="3"/>
      <c r="LHE33" s="3"/>
      <c r="LHF33" s="3"/>
      <c r="LHG33" s="3"/>
      <c r="LHH33" s="3"/>
      <c r="LHI33" s="3"/>
      <c r="LHJ33" s="3"/>
      <c r="LHK33" s="3"/>
      <c r="LHL33" s="3"/>
      <c r="LHM33" s="3"/>
      <c r="LHN33" s="3"/>
      <c r="LHO33" s="3"/>
      <c r="LHP33" s="3"/>
      <c r="LHQ33" s="3"/>
      <c r="LHR33" s="3"/>
      <c r="LHS33" s="3"/>
      <c r="LHT33" s="3"/>
      <c r="LHU33" s="3"/>
      <c r="LHV33" s="3"/>
      <c r="LHW33" s="3"/>
      <c r="LHX33" s="3"/>
      <c r="LHY33" s="3"/>
      <c r="LHZ33" s="3"/>
      <c r="LIA33" s="3"/>
      <c r="LIB33" s="3"/>
      <c r="LIC33" s="3"/>
      <c r="LID33" s="3"/>
      <c r="LIE33" s="3"/>
      <c r="LIF33" s="3"/>
      <c r="LIG33" s="3"/>
      <c r="LIH33" s="3"/>
      <c r="LII33" s="3"/>
      <c r="LIJ33" s="3"/>
      <c r="LIK33" s="3"/>
      <c r="LIL33" s="3"/>
      <c r="LIM33" s="3"/>
      <c r="LIN33" s="3"/>
      <c r="LIO33" s="3"/>
      <c r="LIP33" s="3"/>
      <c r="LIQ33" s="3"/>
      <c r="LIR33" s="3"/>
      <c r="LIS33" s="3"/>
      <c r="LIT33" s="3"/>
      <c r="LIU33" s="3"/>
      <c r="LIV33" s="3"/>
      <c r="LIW33" s="3"/>
      <c r="LIX33" s="3"/>
      <c r="LIY33" s="3"/>
      <c r="LIZ33" s="3"/>
      <c r="LJA33" s="3"/>
      <c r="LJB33" s="3"/>
      <c r="LJC33" s="3"/>
      <c r="LJD33" s="3"/>
      <c r="LJE33" s="3"/>
      <c r="LJF33" s="3"/>
      <c r="LJG33" s="3"/>
      <c r="LJH33" s="3"/>
      <c r="LJI33" s="3"/>
      <c r="LJJ33" s="3"/>
      <c r="LJK33" s="3"/>
      <c r="LJL33" s="3"/>
      <c r="LJM33" s="3"/>
      <c r="LJN33" s="3"/>
      <c r="LJO33" s="3"/>
      <c r="LJP33" s="3"/>
      <c r="LJQ33" s="3"/>
      <c r="LJR33" s="3"/>
      <c r="LJS33" s="3"/>
      <c r="LJT33" s="3"/>
      <c r="LJU33" s="3"/>
      <c r="LJV33" s="3"/>
      <c r="LJW33" s="3"/>
      <c r="LJX33" s="3"/>
      <c r="LJY33" s="3"/>
      <c r="LJZ33" s="3"/>
      <c r="LKA33" s="3"/>
      <c r="LKB33" s="3"/>
      <c r="LKC33" s="3"/>
      <c r="LKD33" s="3"/>
      <c r="LKE33" s="3"/>
      <c r="LKF33" s="3"/>
      <c r="LKG33" s="3"/>
      <c r="LKH33" s="3"/>
      <c r="LKI33" s="3"/>
      <c r="LKJ33" s="3"/>
      <c r="LKK33" s="3"/>
      <c r="LKL33" s="3"/>
      <c r="LKM33" s="3"/>
      <c r="LKN33" s="3"/>
      <c r="LKO33" s="3"/>
      <c r="LKP33" s="3"/>
      <c r="LKQ33" s="3"/>
      <c r="LKR33" s="3"/>
      <c r="LKS33" s="3"/>
      <c r="LKT33" s="3"/>
      <c r="LKU33" s="3"/>
      <c r="LKV33" s="3"/>
      <c r="LKW33" s="3"/>
      <c r="LKX33" s="3"/>
      <c r="LKY33" s="3"/>
      <c r="LKZ33" s="3"/>
      <c r="LLA33" s="3"/>
      <c r="LLB33" s="3"/>
      <c r="LLC33" s="3"/>
      <c r="LLD33" s="3"/>
      <c r="LLE33" s="3"/>
      <c r="LLF33" s="3"/>
      <c r="LLG33" s="3"/>
      <c r="LLH33" s="3"/>
      <c r="LLI33" s="3"/>
      <c r="LLJ33" s="3"/>
      <c r="LLK33" s="3"/>
      <c r="LLL33" s="3"/>
      <c r="LLM33" s="3"/>
      <c r="LLN33" s="3"/>
      <c r="LLO33" s="3"/>
      <c r="LLP33" s="3"/>
      <c r="LLQ33" s="3"/>
      <c r="LLR33" s="3"/>
      <c r="LLS33" s="3"/>
      <c r="LLT33" s="3"/>
      <c r="LLU33" s="3"/>
      <c r="LLV33" s="3"/>
      <c r="LLW33" s="3"/>
      <c r="LLX33" s="3"/>
      <c r="LLY33" s="3"/>
      <c r="LLZ33" s="3"/>
      <c r="LMA33" s="3"/>
      <c r="LMB33" s="3"/>
      <c r="LMC33" s="3"/>
      <c r="LMD33" s="3"/>
      <c r="LME33" s="3"/>
      <c r="LMF33" s="3"/>
      <c r="LMG33" s="3"/>
      <c r="LMH33" s="3"/>
      <c r="LMI33" s="3"/>
      <c r="LMJ33" s="3"/>
      <c r="LMK33" s="3"/>
      <c r="LML33" s="3"/>
      <c r="LMM33" s="3"/>
      <c r="LMN33" s="3"/>
      <c r="LMO33" s="3"/>
      <c r="LMP33" s="3"/>
      <c r="LMQ33" s="3"/>
      <c r="LMR33" s="3"/>
      <c r="LMS33" s="3"/>
      <c r="LMT33" s="3"/>
      <c r="LMU33" s="3"/>
      <c r="LMV33" s="3"/>
      <c r="LMW33" s="3"/>
      <c r="LMX33" s="3"/>
      <c r="LMY33" s="3"/>
      <c r="LMZ33" s="3"/>
      <c r="LNA33" s="3"/>
      <c r="LNB33" s="3"/>
      <c r="LNC33" s="3"/>
      <c r="LND33" s="3"/>
      <c r="LNE33" s="3"/>
      <c r="LNF33" s="3"/>
      <c r="LNG33" s="3"/>
      <c r="LNH33" s="3"/>
      <c r="LNI33" s="3"/>
      <c r="LNJ33" s="3"/>
      <c r="LNK33" s="3"/>
      <c r="LNL33" s="3"/>
      <c r="LNM33" s="3"/>
      <c r="LNN33" s="3"/>
      <c r="LNO33" s="3"/>
      <c r="LNP33" s="3"/>
      <c r="LNQ33" s="3"/>
      <c r="LNR33" s="3"/>
      <c r="LNS33" s="3"/>
      <c r="LNT33" s="3"/>
      <c r="LNU33" s="3"/>
      <c r="LNV33" s="3"/>
      <c r="LNW33" s="3"/>
      <c r="LNX33" s="3"/>
      <c r="LNY33" s="3"/>
      <c r="LNZ33" s="3"/>
      <c r="LOA33" s="3"/>
      <c r="LOB33" s="3"/>
      <c r="LOC33" s="3"/>
      <c r="LOD33" s="3"/>
      <c r="LOE33" s="3"/>
      <c r="LOF33" s="3"/>
      <c r="LOG33" s="3"/>
      <c r="LOH33" s="3"/>
      <c r="LOI33" s="3"/>
      <c r="LOJ33" s="3"/>
      <c r="LOK33" s="3"/>
      <c r="LOL33" s="3"/>
      <c r="LOM33" s="3"/>
      <c r="LON33" s="3"/>
      <c r="LOO33" s="3"/>
      <c r="LOP33" s="3"/>
      <c r="LOQ33" s="3"/>
      <c r="LOR33" s="3"/>
      <c r="LOS33" s="3"/>
      <c r="LOT33" s="3"/>
      <c r="LOU33" s="3"/>
      <c r="LOV33" s="3"/>
      <c r="LOW33" s="3"/>
      <c r="LOX33" s="3"/>
      <c r="LOY33" s="3"/>
      <c r="LOZ33" s="3"/>
      <c r="LPA33" s="3"/>
      <c r="LPB33" s="3"/>
      <c r="LPC33" s="3"/>
      <c r="LPD33" s="3"/>
      <c r="LPE33" s="3"/>
      <c r="LPF33" s="3"/>
      <c r="LPG33" s="3"/>
      <c r="LPH33" s="3"/>
      <c r="LPI33" s="3"/>
      <c r="LPJ33" s="3"/>
      <c r="LPK33" s="3"/>
      <c r="LPL33" s="3"/>
      <c r="LPM33" s="3"/>
      <c r="LPN33" s="3"/>
      <c r="LPO33" s="3"/>
      <c r="LPP33" s="3"/>
      <c r="LPQ33" s="3"/>
      <c r="LPR33" s="3"/>
      <c r="LPS33" s="3"/>
      <c r="LPT33" s="3"/>
      <c r="LPU33" s="3"/>
      <c r="LPV33" s="3"/>
      <c r="LPW33" s="3"/>
      <c r="LPX33" s="3"/>
      <c r="LPY33" s="3"/>
      <c r="LPZ33" s="3"/>
      <c r="LQA33" s="3"/>
      <c r="LQB33" s="3"/>
      <c r="LQC33" s="3"/>
      <c r="LQD33" s="3"/>
      <c r="LQE33" s="3"/>
      <c r="LQF33" s="3"/>
      <c r="LQG33" s="3"/>
      <c r="LQH33" s="3"/>
      <c r="LQI33" s="3"/>
      <c r="LQJ33" s="3"/>
      <c r="LQK33" s="3"/>
      <c r="LQL33" s="3"/>
      <c r="LQM33" s="3"/>
      <c r="LQN33" s="3"/>
      <c r="LQO33" s="3"/>
      <c r="LQP33" s="3"/>
      <c r="LQQ33" s="3"/>
      <c r="LQR33" s="3"/>
      <c r="LQS33" s="3"/>
      <c r="LQT33" s="3"/>
      <c r="LQU33" s="3"/>
      <c r="LQV33" s="3"/>
      <c r="LQW33" s="3"/>
      <c r="LQX33" s="3"/>
      <c r="LQY33" s="3"/>
      <c r="LQZ33" s="3"/>
      <c r="LRA33" s="3"/>
      <c r="LRB33" s="3"/>
      <c r="LRC33" s="3"/>
      <c r="LRD33" s="3"/>
      <c r="LRE33" s="3"/>
      <c r="LRF33" s="3"/>
      <c r="LRG33" s="3"/>
      <c r="LRH33" s="3"/>
      <c r="LRI33" s="3"/>
      <c r="LRJ33" s="3"/>
      <c r="LRK33" s="3"/>
      <c r="LRL33" s="3"/>
      <c r="LRM33" s="3"/>
      <c r="LRN33" s="3"/>
      <c r="LRO33" s="3"/>
      <c r="LRP33" s="3"/>
      <c r="LRQ33" s="3"/>
      <c r="LRR33" s="3"/>
      <c r="LRS33" s="3"/>
      <c r="LRT33" s="3"/>
      <c r="LRU33" s="3"/>
      <c r="LRV33" s="3"/>
      <c r="LRW33" s="3"/>
      <c r="LRX33" s="3"/>
      <c r="LRY33" s="3"/>
      <c r="LRZ33" s="3"/>
      <c r="LSA33" s="3"/>
      <c r="LSB33" s="3"/>
      <c r="LSC33" s="3"/>
      <c r="LSD33" s="3"/>
      <c r="LSE33" s="3"/>
      <c r="LSF33" s="3"/>
      <c r="LSG33" s="3"/>
      <c r="LSH33" s="3"/>
      <c r="LSI33" s="3"/>
      <c r="LSJ33" s="3"/>
      <c r="LSK33" s="3"/>
      <c r="LSL33" s="3"/>
      <c r="LSM33" s="3"/>
      <c r="LSN33" s="3"/>
      <c r="LSO33" s="3"/>
      <c r="LSP33" s="3"/>
      <c r="LSQ33" s="3"/>
      <c r="LSR33" s="3"/>
      <c r="LSS33" s="3"/>
      <c r="LST33" s="3"/>
      <c r="LSU33" s="3"/>
      <c r="LSV33" s="3"/>
      <c r="LSW33" s="3"/>
      <c r="LSX33" s="3"/>
      <c r="LSY33" s="3"/>
      <c r="LSZ33" s="3"/>
      <c r="LTA33" s="3"/>
      <c r="LTB33" s="3"/>
      <c r="LTC33" s="3"/>
      <c r="LTD33" s="3"/>
      <c r="LTE33" s="3"/>
      <c r="LTF33" s="3"/>
      <c r="LTG33" s="3"/>
      <c r="LTH33" s="3"/>
      <c r="LTI33" s="3"/>
      <c r="LTJ33" s="3"/>
      <c r="LTK33" s="3"/>
      <c r="LTL33" s="3"/>
      <c r="LTM33" s="3"/>
      <c r="LTN33" s="3"/>
      <c r="LTO33" s="3"/>
      <c r="LTP33" s="3"/>
      <c r="LTQ33" s="3"/>
      <c r="LTR33" s="3"/>
      <c r="LTS33" s="3"/>
      <c r="LTT33" s="3"/>
      <c r="LTU33" s="3"/>
      <c r="LTV33" s="3"/>
      <c r="LTW33" s="3"/>
      <c r="LTX33" s="3"/>
      <c r="LTY33" s="3"/>
      <c r="LTZ33" s="3"/>
      <c r="LUA33" s="3"/>
      <c r="LUB33" s="3"/>
      <c r="LUC33" s="3"/>
      <c r="LUD33" s="3"/>
      <c r="LUE33" s="3"/>
      <c r="LUF33" s="3"/>
      <c r="LUG33" s="3"/>
      <c r="LUH33" s="3"/>
      <c r="LUI33" s="3"/>
      <c r="LUJ33" s="3"/>
      <c r="LUK33" s="3"/>
      <c r="LUL33" s="3"/>
      <c r="LUM33" s="3"/>
      <c r="LUN33" s="3"/>
      <c r="LUO33" s="3"/>
      <c r="LUP33" s="3"/>
      <c r="LUQ33" s="3"/>
      <c r="LUR33" s="3"/>
      <c r="LUS33" s="3"/>
      <c r="LUT33" s="3"/>
      <c r="LUU33" s="3"/>
      <c r="LUV33" s="3"/>
      <c r="LUW33" s="3"/>
      <c r="LUX33" s="3"/>
      <c r="LUY33" s="3"/>
      <c r="LUZ33" s="3"/>
      <c r="LVA33" s="3"/>
      <c r="LVB33" s="3"/>
      <c r="LVC33" s="3"/>
      <c r="LVD33" s="3"/>
      <c r="LVE33" s="3"/>
      <c r="LVF33" s="3"/>
      <c r="LVG33" s="3"/>
      <c r="LVH33" s="3"/>
      <c r="LVI33" s="3"/>
      <c r="LVJ33" s="3"/>
      <c r="LVK33" s="3"/>
      <c r="LVL33" s="3"/>
      <c r="LVM33" s="3"/>
      <c r="LVN33" s="3"/>
      <c r="LVO33" s="3"/>
      <c r="LVP33" s="3"/>
      <c r="LVQ33" s="3"/>
      <c r="LVR33" s="3"/>
      <c r="LVS33" s="3"/>
      <c r="LVT33" s="3"/>
      <c r="LVU33" s="3"/>
      <c r="LVV33" s="3"/>
      <c r="LVW33" s="3"/>
      <c r="LVX33" s="3"/>
      <c r="LVY33" s="3"/>
      <c r="LVZ33" s="3"/>
      <c r="LWA33" s="3"/>
      <c r="LWB33" s="3"/>
      <c r="LWC33" s="3"/>
      <c r="LWD33" s="3"/>
      <c r="LWE33" s="3"/>
      <c r="LWF33" s="3"/>
      <c r="LWG33" s="3"/>
      <c r="LWH33" s="3"/>
      <c r="LWI33" s="3"/>
      <c r="LWJ33" s="3"/>
      <c r="LWK33" s="3"/>
      <c r="LWL33" s="3"/>
      <c r="LWM33" s="3"/>
      <c r="LWN33" s="3"/>
      <c r="LWO33" s="3"/>
      <c r="LWP33" s="3"/>
      <c r="LWQ33" s="3"/>
      <c r="LWR33" s="3"/>
      <c r="LWS33" s="3"/>
      <c r="LWT33" s="3"/>
      <c r="LWU33" s="3"/>
      <c r="LWV33" s="3"/>
      <c r="LWW33" s="3"/>
      <c r="LWX33" s="3"/>
      <c r="LWY33" s="3"/>
      <c r="LWZ33" s="3"/>
      <c r="LXA33" s="3"/>
      <c r="LXB33" s="3"/>
      <c r="LXC33" s="3"/>
      <c r="LXD33" s="3"/>
      <c r="LXE33" s="3"/>
      <c r="LXF33" s="3"/>
      <c r="LXG33" s="3"/>
      <c r="LXH33" s="3"/>
      <c r="LXI33" s="3"/>
      <c r="LXJ33" s="3"/>
      <c r="LXK33" s="3"/>
      <c r="LXL33" s="3"/>
      <c r="LXM33" s="3"/>
      <c r="LXN33" s="3"/>
      <c r="LXO33" s="3"/>
      <c r="LXP33" s="3"/>
      <c r="LXQ33" s="3"/>
      <c r="LXR33" s="3"/>
      <c r="LXS33" s="3"/>
      <c r="LXT33" s="3"/>
      <c r="LXU33" s="3"/>
      <c r="LXV33" s="3"/>
      <c r="LXW33" s="3"/>
      <c r="LXX33" s="3"/>
      <c r="LXY33" s="3"/>
      <c r="LXZ33" s="3"/>
      <c r="LYA33" s="3"/>
      <c r="LYB33" s="3"/>
      <c r="LYC33" s="3"/>
      <c r="LYD33" s="3"/>
      <c r="LYE33" s="3"/>
      <c r="LYF33" s="3"/>
      <c r="LYG33" s="3"/>
      <c r="LYH33" s="3"/>
      <c r="LYI33" s="3"/>
      <c r="LYJ33" s="3"/>
      <c r="LYK33" s="3"/>
      <c r="LYL33" s="3"/>
      <c r="LYM33" s="3"/>
      <c r="LYN33" s="3"/>
      <c r="LYO33" s="3"/>
      <c r="LYP33" s="3"/>
      <c r="LYQ33" s="3"/>
      <c r="LYR33" s="3"/>
      <c r="LYS33" s="3"/>
      <c r="LYT33" s="3"/>
      <c r="LYU33" s="3"/>
      <c r="LYV33" s="3"/>
      <c r="LYW33" s="3"/>
      <c r="LYX33" s="3"/>
      <c r="LYY33" s="3"/>
      <c r="LYZ33" s="3"/>
      <c r="LZA33" s="3"/>
      <c r="LZB33" s="3"/>
      <c r="LZC33" s="3"/>
      <c r="LZD33" s="3"/>
      <c r="LZE33" s="3"/>
      <c r="LZF33" s="3"/>
      <c r="LZG33" s="3"/>
      <c r="LZH33" s="3"/>
      <c r="LZI33" s="3"/>
      <c r="LZJ33" s="3"/>
      <c r="LZK33" s="3"/>
      <c r="LZL33" s="3"/>
      <c r="LZM33" s="3"/>
      <c r="LZN33" s="3"/>
      <c r="LZO33" s="3"/>
      <c r="LZP33" s="3"/>
      <c r="LZQ33" s="3"/>
      <c r="LZR33" s="3"/>
      <c r="LZS33" s="3"/>
      <c r="LZT33" s="3"/>
      <c r="LZU33" s="3"/>
      <c r="LZV33" s="3"/>
      <c r="LZW33" s="3"/>
      <c r="LZX33" s="3"/>
      <c r="LZY33" s="3"/>
      <c r="LZZ33" s="3"/>
      <c r="MAA33" s="3"/>
      <c r="MAB33" s="3"/>
      <c r="MAC33" s="3"/>
      <c r="MAD33" s="3"/>
      <c r="MAE33" s="3"/>
      <c r="MAF33" s="3"/>
      <c r="MAG33" s="3"/>
      <c r="MAH33" s="3"/>
      <c r="MAI33" s="3"/>
      <c r="MAJ33" s="3"/>
      <c r="MAK33" s="3"/>
      <c r="MAL33" s="3"/>
      <c r="MAM33" s="3"/>
      <c r="MAN33" s="3"/>
      <c r="MAO33" s="3"/>
      <c r="MAP33" s="3"/>
      <c r="MAQ33" s="3"/>
      <c r="MAR33" s="3"/>
      <c r="MAS33" s="3"/>
      <c r="MAT33" s="3"/>
      <c r="MAU33" s="3"/>
      <c r="MAV33" s="3"/>
      <c r="MAW33" s="3"/>
      <c r="MAX33" s="3"/>
      <c r="MAY33" s="3"/>
      <c r="MAZ33" s="3"/>
      <c r="MBA33" s="3"/>
      <c r="MBB33" s="3"/>
      <c r="MBC33" s="3"/>
      <c r="MBD33" s="3"/>
      <c r="MBE33" s="3"/>
      <c r="MBF33" s="3"/>
      <c r="MBG33" s="3"/>
      <c r="MBH33" s="3"/>
      <c r="MBI33" s="3"/>
      <c r="MBJ33" s="3"/>
      <c r="MBK33" s="3"/>
      <c r="MBL33" s="3"/>
      <c r="MBM33" s="3"/>
      <c r="MBN33" s="3"/>
      <c r="MBO33" s="3"/>
      <c r="MBP33" s="3"/>
      <c r="MBQ33" s="3"/>
      <c r="MBR33" s="3"/>
      <c r="MBS33" s="3"/>
      <c r="MBT33" s="3"/>
      <c r="MBU33" s="3"/>
      <c r="MBV33" s="3"/>
      <c r="MBW33" s="3"/>
      <c r="MBX33" s="3"/>
      <c r="MBY33" s="3"/>
      <c r="MBZ33" s="3"/>
      <c r="MCA33" s="3"/>
      <c r="MCB33" s="3"/>
      <c r="MCC33" s="3"/>
      <c r="MCD33" s="3"/>
      <c r="MCE33" s="3"/>
      <c r="MCF33" s="3"/>
      <c r="MCG33" s="3"/>
      <c r="MCH33" s="3"/>
      <c r="MCI33" s="3"/>
      <c r="MCJ33" s="3"/>
      <c r="MCK33" s="3"/>
      <c r="MCL33" s="3"/>
      <c r="MCM33" s="3"/>
      <c r="MCN33" s="3"/>
      <c r="MCO33" s="3"/>
      <c r="MCP33" s="3"/>
      <c r="MCQ33" s="3"/>
      <c r="MCR33" s="3"/>
      <c r="MCS33" s="3"/>
      <c r="MCT33" s="3"/>
      <c r="MCU33" s="3"/>
      <c r="MCV33" s="3"/>
      <c r="MCW33" s="3"/>
      <c r="MCX33" s="3"/>
      <c r="MCY33" s="3"/>
      <c r="MCZ33" s="3"/>
      <c r="MDA33" s="3"/>
      <c r="MDB33" s="3"/>
      <c r="MDC33" s="3"/>
      <c r="MDD33" s="3"/>
      <c r="MDE33" s="3"/>
      <c r="MDF33" s="3"/>
      <c r="MDG33" s="3"/>
      <c r="MDH33" s="3"/>
      <c r="MDI33" s="3"/>
      <c r="MDJ33" s="3"/>
      <c r="MDK33" s="3"/>
      <c r="MDL33" s="3"/>
      <c r="MDM33" s="3"/>
      <c r="MDN33" s="3"/>
      <c r="MDO33" s="3"/>
      <c r="MDP33" s="3"/>
      <c r="MDQ33" s="3"/>
      <c r="MDR33" s="3"/>
      <c r="MDS33" s="3"/>
      <c r="MDT33" s="3"/>
      <c r="MDU33" s="3"/>
      <c r="MDV33" s="3"/>
      <c r="MDW33" s="3"/>
      <c r="MDX33" s="3"/>
      <c r="MDY33" s="3"/>
      <c r="MDZ33" s="3"/>
      <c r="MEA33" s="3"/>
      <c r="MEB33" s="3"/>
      <c r="MEC33" s="3"/>
      <c r="MED33" s="3"/>
      <c r="MEE33" s="3"/>
      <c r="MEF33" s="3"/>
      <c r="MEG33" s="3"/>
      <c r="MEH33" s="3"/>
      <c r="MEI33" s="3"/>
      <c r="MEJ33" s="3"/>
      <c r="MEK33" s="3"/>
      <c r="MEL33" s="3"/>
      <c r="MEM33" s="3"/>
      <c r="MEN33" s="3"/>
      <c r="MEO33" s="3"/>
      <c r="MEP33" s="3"/>
      <c r="MEQ33" s="3"/>
      <c r="MER33" s="3"/>
      <c r="MES33" s="3"/>
      <c r="MET33" s="3"/>
      <c r="MEU33" s="3"/>
      <c r="MEV33" s="3"/>
      <c r="MEW33" s="3"/>
      <c r="MEX33" s="3"/>
      <c r="MEY33" s="3"/>
      <c r="MEZ33" s="3"/>
      <c r="MFA33" s="3"/>
      <c r="MFB33" s="3"/>
      <c r="MFC33" s="3"/>
      <c r="MFD33" s="3"/>
      <c r="MFE33" s="3"/>
      <c r="MFF33" s="3"/>
      <c r="MFG33" s="3"/>
      <c r="MFH33" s="3"/>
      <c r="MFI33" s="3"/>
      <c r="MFJ33" s="3"/>
      <c r="MFK33" s="3"/>
      <c r="MFL33" s="3"/>
      <c r="MFM33" s="3"/>
      <c r="MFN33" s="3"/>
      <c r="MFO33" s="3"/>
      <c r="MFP33" s="3"/>
      <c r="MFQ33" s="3"/>
      <c r="MFR33" s="3"/>
      <c r="MFS33" s="3"/>
      <c r="MFT33" s="3"/>
      <c r="MFU33" s="3"/>
      <c r="MFV33" s="3"/>
      <c r="MFW33" s="3"/>
      <c r="MFX33" s="3"/>
      <c r="MFY33" s="3"/>
      <c r="MFZ33" s="3"/>
      <c r="MGA33" s="3"/>
      <c r="MGB33" s="3"/>
      <c r="MGC33" s="3"/>
      <c r="MGD33" s="3"/>
      <c r="MGE33" s="3"/>
      <c r="MGF33" s="3"/>
      <c r="MGG33" s="3"/>
      <c r="MGH33" s="3"/>
      <c r="MGI33" s="3"/>
      <c r="MGJ33" s="3"/>
      <c r="MGK33" s="3"/>
      <c r="MGL33" s="3"/>
      <c r="MGM33" s="3"/>
      <c r="MGN33" s="3"/>
      <c r="MGO33" s="3"/>
      <c r="MGP33" s="3"/>
      <c r="MGQ33" s="3"/>
      <c r="MGR33" s="3"/>
      <c r="MGS33" s="3"/>
      <c r="MGT33" s="3"/>
      <c r="MGU33" s="3"/>
      <c r="MGV33" s="3"/>
      <c r="MGW33" s="3"/>
      <c r="MGX33" s="3"/>
      <c r="MGY33" s="3"/>
      <c r="MGZ33" s="3"/>
      <c r="MHA33" s="3"/>
      <c r="MHB33" s="3"/>
      <c r="MHC33" s="3"/>
      <c r="MHD33" s="3"/>
      <c r="MHE33" s="3"/>
      <c r="MHF33" s="3"/>
      <c r="MHG33" s="3"/>
      <c r="MHH33" s="3"/>
      <c r="MHI33" s="3"/>
      <c r="MHJ33" s="3"/>
      <c r="MHK33" s="3"/>
      <c r="MHL33" s="3"/>
      <c r="MHM33" s="3"/>
      <c r="MHN33" s="3"/>
      <c r="MHO33" s="3"/>
      <c r="MHP33" s="3"/>
      <c r="MHQ33" s="3"/>
      <c r="MHR33" s="3"/>
      <c r="MHS33" s="3"/>
      <c r="MHT33" s="3"/>
      <c r="MHU33" s="3"/>
      <c r="MHV33" s="3"/>
      <c r="MHW33" s="3"/>
      <c r="MHX33" s="3"/>
      <c r="MHY33" s="3"/>
      <c r="MHZ33" s="3"/>
      <c r="MIA33" s="3"/>
      <c r="MIB33" s="3"/>
      <c r="MIC33" s="3"/>
      <c r="MID33" s="3"/>
      <c r="MIE33" s="3"/>
      <c r="MIF33" s="3"/>
      <c r="MIG33" s="3"/>
      <c r="MIH33" s="3"/>
      <c r="MII33" s="3"/>
      <c r="MIJ33" s="3"/>
      <c r="MIK33" s="3"/>
      <c r="MIL33" s="3"/>
      <c r="MIM33" s="3"/>
      <c r="MIN33" s="3"/>
      <c r="MIO33" s="3"/>
      <c r="MIP33" s="3"/>
      <c r="MIQ33" s="3"/>
      <c r="MIR33" s="3"/>
      <c r="MIS33" s="3"/>
      <c r="MIT33" s="3"/>
      <c r="MIU33" s="3"/>
      <c r="MIV33" s="3"/>
      <c r="MIW33" s="3"/>
      <c r="MIX33" s="3"/>
      <c r="MIY33" s="3"/>
      <c r="MIZ33" s="3"/>
      <c r="MJA33" s="3"/>
      <c r="MJB33" s="3"/>
      <c r="MJC33" s="3"/>
      <c r="MJD33" s="3"/>
      <c r="MJE33" s="3"/>
      <c r="MJF33" s="3"/>
      <c r="MJG33" s="3"/>
      <c r="MJH33" s="3"/>
      <c r="MJI33" s="3"/>
      <c r="MJJ33" s="3"/>
      <c r="MJK33" s="3"/>
      <c r="MJL33" s="3"/>
      <c r="MJM33" s="3"/>
      <c r="MJN33" s="3"/>
      <c r="MJO33" s="3"/>
      <c r="MJP33" s="3"/>
      <c r="MJQ33" s="3"/>
      <c r="MJR33" s="3"/>
      <c r="MJS33" s="3"/>
      <c r="MJT33" s="3"/>
      <c r="MJU33" s="3"/>
      <c r="MJV33" s="3"/>
      <c r="MJW33" s="3"/>
      <c r="MJX33" s="3"/>
      <c r="MJY33" s="3"/>
      <c r="MJZ33" s="3"/>
      <c r="MKA33" s="3"/>
      <c r="MKB33" s="3"/>
      <c r="MKC33" s="3"/>
      <c r="MKD33" s="3"/>
      <c r="MKE33" s="3"/>
      <c r="MKF33" s="3"/>
      <c r="MKG33" s="3"/>
      <c r="MKH33" s="3"/>
      <c r="MKI33" s="3"/>
      <c r="MKJ33" s="3"/>
      <c r="MKK33" s="3"/>
      <c r="MKL33" s="3"/>
      <c r="MKM33" s="3"/>
      <c r="MKN33" s="3"/>
      <c r="MKO33" s="3"/>
      <c r="MKP33" s="3"/>
      <c r="MKQ33" s="3"/>
      <c r="MKR33" s="3"/>
      <c r="MKS33" s="3"/>
      <c r="MKT33" s="3"/>
      <c r="MKU33" s="3"/>
      <c r="MKV33" s="3"/>
      <c r="MKW33" s="3"/>
      <c r="MKX33" s="3"/>
      <c r="MKY33" s="3"/>
      <c r="MKZ33" s="3"/>
      <c r="MLA33" s="3"/>
      <c r="MLB33" s="3"/>
      <c r="MLC33" s="3"/>
      <c r="MLD33" s="3"/>
      <c r="MLE33" s="3"/>
      <c r="MLF33" s="3"/>
      <c r="MLG33" s="3"/>
      <c r="MLH33" s="3"/>
      <c r="MLI33" s="3"/>
      <c r="MLJ33" s="3"/>
      <c r="MLK33" s="3"/>
      <c r="MLL33" s="3"/>
      <c r="MLM33" s="3"/>
      <c r="MLN33" s="3"/>
      <c r="MLO33" s="3"/>
      <c r="MLP33" s="3"/>
      <c r="MLQ33" s="3"/>
      <c r="MLR33" s="3"/>
      <c r="MLS33" s="3"/>
      <c r="MLT33" s="3"/>
      <c r="MLU33" s="3"/>
      <c r="MLV33" s="3"/>
      <c r="MLW33" s="3"/>
      <c r="MLX33" s="3"/>
      <c r="MLY33" s="3"/>
      <c r="MLZ33" s="3"/>
      <c r="MMA33" s="3"/>
      <c r="MMB33" s="3"/>
      <c r="MMC33" s="3"/>
      <c r="MMD33" s="3"/>
      <c r="MME33" s="3"/>
      <c r="MMF33" s="3"/>
      <c r="MMG33" s="3"/>
      <c r="MMH33" s="3"/>
      <c r="MMI33" s="3"/>
      <c r="MMJ33" s="3"/>
      <c r="MMK33" s="3"/>
      <c r="MML33" s="3"/>
      <c r="MMM33" s="3"/>
      <c r="MMN33" s="3"/>
      <c r="MMO33" s="3"/>
      <c r="MMP33" s="3"/>
      <c r="MMQ33" s="3"/>
      <c r="MMR33" s="3"/>
      <c r="MMS33" s="3"/>
      <c r="MMT33" s="3"/>
      <c r="MMU33" s="3"/>
      <c r="MMV33" s="3"/>
      <c r="MMW33" s="3"/>
      <c r="MMX33" s="3"/>
      <c r="MMY33" s="3"/>
      <c r="MMZ33" s="3"/>
      <c r="MNA33" s="3"/>
      <c r="MNB33" s="3"/>
      <c r="MNC33" s="3"/>
      <c r="MND33" s="3"/>
      <c r="MNE33" s="3"/>
      <c r="MNF33" s="3"/>
      <c r="MNG33" s="3"/>
      <c r="MNH33" s="3"/>
      <c r="MNI33" s="3"/>
      <c r="MNJ33" s="3"/>
      <c r="MNK33" s="3"/>
      <c r="MNL33" s="3"/>
      <c r="MNM33" s="3"/>
      <c r="MNN33" s="3"/>
      <c r="MNO33" s="3"/>
      <c r="MNP33" s="3"/>
      <c r="MNQ33" s="3"/>
      <c r="MNR33" s="3"/>
      <c r="MNS33" s="3"/>
      <c r="MNT33" s="3"/>
      <c r="MNU33" s="3"/>
      <c r="MNV33" s="3"/>
      <c r="MNW33" s="3"/>
      <c r="MNX33" s="3"/>
      <c r="MNY33" s="3"/>
      <c r="MNZ33" s="3"/>
      <c r="MOA33" s="3"/>
      <c r="MOB33" s="3"/>
      <c r="MOC33" s="3"/>
      <c r="MOD33" s="3"/>
      <c r="MOE33" s="3"/>
      <c r="MOF33" s="3"/>
      <c r="MOG33" s="3"/>
      <c r="MOH33" s="3"/>
      <c r="MOI33" s="3"/>
      <c r="MOJ33" s="3"/>
      <c r="MOK33" s="3"/>
      <c r="MOL33" s="3"/>
      <c r="MOM33" s="3"/>
      <c r="MON33" s="3"/>
      <c r="MOO33" s="3"/>
      <c r="MOP33" s="3"/>
      <c r="MOQ33" s="3"/>
      <c r="MOR33" s="3"/>
      <c r="MOS33" s="3"/>
      <c r="MOT33" s="3"/>
      <c r="MOU33" s="3"/>
      <c r="MOV33" s="3"/>
      <c r="MOW33" s="3"/>
      <c r="MOX33" s="3"/>
      <c r="MOY33" s="3"/>
      <c r="MOZ33" s="3"/>
      <c r="MPA33" s="3"/>
      <c r="MPB33" s="3"/>
      <c r="MPC33" s="3"/>
      <c r="MPD33" s="3"/>
      <c r="MPE33" s="3"/>
      <c r="MPF33" s="3"/>
      <c r="MPG33" s="3"/>
      <c r="MPH33" s="3"/>
      <c r="MPI33" s="3"/>
      <c r="MPJ33" s="3"/>
      <c r="MPK33" s="3"/>
      <c r="MPL33" s="3"/>
      <c r="MPM33" s="3"/>
      <c r="MPN33" s="3"/>
      <c r="MPO33" s="3"/>
      <c r="MPP33" s="3"/>
      <c r="MPQ33" s="3"/>
      <c r="MPR33" s="3"/>
      <c r="MPS33" s="3"/>
      <c r="MPT33" s="3"/>
      <c r="MPU33" s="3"/>
      <c r="MPV33" s="3"/>
      <c r="MPW33" s="3"/>
      <c r="MPX33" s="3"/>
      <c r="MPY33" s="3"/>
      <c r="MPZ33" s="3"/>
      <c r="MQA33" s="3"/>
      <c r="MQB33" s="3"/>
      <c r="MQC33" s="3"/>
      <c r="MQD33" s="3"/>
      <c r="MQE33" s="3"/>
      <c r="MQF33" s="3"/>
      <c r="MQG33" s="3"/>
      <c r="MQH33" s="3"/>
      <c r="MQI33" s="3"/>
      <c r="MQJ33" s="3"/>
      <c r="MQK33" s="3"/>
      <c r="MQL33" s="3"/>
      <c r="MQM33" s="3"/>
      <c r="MQN33" s="3"/>
      <c r="MQO33" s="3"/>
      <c r="MQP33" s="3"/>
      <c r="MQQ33" s="3"/>
      <c r="MQR33" s="3"/>
      <c r="MQS33" s="3"/>
      <c r="MQT33" s="3"/>
      <c r="MQU33" s="3"/>
      <c r="MQV33" s="3"/>
      <c r="MQW33" s="3"/>
      <c r="MQX33" s="3"/>
      <c r="MQY33" s="3"/>
      <c r="MQZ33" s="3"/>
      <c r="MRA33" s="3"/>
      <c r="MRB33" s="3"/>
      <c r="MRC33" s="3"/>
      <c r="MRD33" s="3"/>
      <c r="MRE33" s="3"/>
      <c r="MRF33" s="3"/>
      <c r="MRG33" s="3"/>
      <c r="MRH33" s="3"/>
      <c r="MRI33" s="3"/>
      <c r="MRJ33" s="3"/>
      <c r="MRK33" s="3"/>
      <c r="MRL33" s="3"/>
      <c r="MRM33" s="3"/>
      <c r="MRN33" s="3"/>
      <c r="MRO33" s="3"/>
      <c r="MRP33" s="3"/>
      <c r="MRQ33" s="3"/>
      <c r="MRR33" s="3"/>
      <c r="MRS33" s="3"/>
      <c r="MRT33" s="3"/>
      <c r="MRU33" s="3"/>
      <c r="MRV33" s="3"/>
      <c r="MRW33" s="3"/>
      <c r="MRX33" s="3"/>
      <c r="MRY33" s="3"/>
      <c r="MRZ33" s="3"/>
      <c r="MSA33" s="3"/>
      <c r="MSB33" s="3"/>
      <c r="MSC33" s="3"/>
      <c r="MSD33" s="3"/>
      <c r="MSE33" s="3"/>
      <c r="MSF33" s="3"/>
      <c r="MSG33" s="3"/>
      <c r="MSH33" s="3"/>
      <c r="MSI33" s="3"/>
      <c r="MSJ33" s="3"/>
      <c r="MSK33" s="3"/>
      <c r="MSL33" s="3"/>
      <c r="MSM33" s="3"/>
      <c r="MSN33" s="3"/>
      <c r="MSO33" s="3"/>
      <c r="MSP33" s="3"/>
      <c r="MSQ33" s="3"/>
      <c r="MSR33" s="3"/>
      <c r="MSS33" s="3"/>
      <c r="MST33" s="3"/>
      <c r="MSU33" s="3"/>
      <c r="MSV33" s="3"/>
      <c r="MSW33" s="3"/>
      <c r="MSX33" s="3"/>
      <c r="MSY33" s="3"/>
      <c r="MSZ33" s="3"/>
      <c r="MTA33" s="3"/>
      <c r="MTB33" s="3"/>
      <c r="MTC33" s="3"/>
      <c r="MTD33" s="3"/>
      <c r="MTE33" s="3"/>
      <c r="MTF33" s="3"/>
      <c r="MTG33" s="3"/>
      <c r="MTH33" s="3"/>
      <c r="MTI33" s="3"/>
      <c r="MTJ33" s="3"/>
      <c r="MTK33" s="3"/>
      <c r="MTL33" s="3"/>
      <c r="MTM33" s="3"/>
      <c r="MTN33" s="3"/>
      <c r="MTO33" s="3"/>
      <c r="MTP33" s="3"/>
      <c r="MTQ33" s="3"/>
      <c r="MTR33" s="3"/>
      <c r="MTS33" s="3"/>
      <c r="MTT33" s="3"/>
      <c r="MTU33" s="3"/>
      <c r="MTV33" s="3"/>
      <c r="MTW33" s="3"/>
      <c r="MTX33" s="3"/>
      <c r="MTY33" s="3"/>
      <c r="MTZ33" s="3"/>
      <c r="MUA33" s="3"/>
      <c r="MUB33" s="3"/>
      <c r="MUC33" s="3"/>
      <c r="MUD33" s="3"/>
      <c r="MUE33" s="3"/>
      <c r="MUF33" s="3"/>
      <c r="MUG33" s="3"/>
      <c r="MUH33" s="3"/>
      <c r="MUI33" s="3"/>
      <c r="MUJ33" s="3"/>
      <c r="MUK33" s="3"/>
      <c r="MUL33" s="3"/>
      <c r="MUM33" s="3"/>
      <c r="MUN33" s="3"/>
      <c r="MUO33" s="3"/>
      <c r="MUP33" s="3"/>
      <c r="MUQ33" s="3"/>
      <c r="MUR33" s="3"/>
      <c r="MUS33" s="3"/>
      <c r="MUT33" s="3"/>
      <c r="MUU33" s="3"/>
      <c r="MUV33" s="3"/>
      <c r="MUW33" s="3"/>
      <c r="MUX33" s="3"/>
      <c r="MUY33" s="3"/>
      <c r="MUZ33" s="3"/>
      <c r="MVA33" s="3"/>
      <c r="MVB33" s="3"/>
      <c r="MVC33" s="3"/>
      <c r="MVD33" s="3"/>
      <c r="MVE33" s="3"/>
      <c r="MVF33" s="3"/>
      <c r="MVG33" s="3"/>
      <c r="MVH33" s="3"/>
      <c r="MVI33" s="3"/>
      <c r="MVJ33" s="3"/>
      <c r="MVK33" s="3"/>
      <c r="MVL33" s="3"/>
      <c r="MVM33" s="3"/>
      <c r="MVN33" s="3"/>
      <c r="MVO33" s="3"/>
      <c r="MVP33" s="3"/>
      <c r="MVQ33" s="3"/>
      <c r="MVR33" s="3"/>
      <c r="MVS33" s="3"/>
      <c r="MVT33" s="3"/>
      <c r="MVU33" s="3"/>
      <c r="MVV33" s="3"/>
      <c r="MVW33" s="3"/>
      <c r="MVX33" s="3"/>
      <c r="MVY33" s="3"/>
      <c r="MVZ33" s="3"/>
      <c r="MWA33" s="3"/>
      <c r="MWB33" s="3"/>
      <c r="MWC33" s="3"/>
      <c r="MWD33" s="3"/>
      <c r="MWE33" s="3"/>
      <c r="MWF33" s="3"/>
      <c r="MWG33" s="3"/>
      <c r="MWH33" s="3"/>
      <c r="MWI33" s="3"/>
      <c r="MWJ33" s="3"/>
      <c r="MWK33" s="3"/>
      <c r="MWL33" s="3"/>
      <c r="MWM33" s="3"/>
      <c r="MWN33" s="3"/>
      <c r="MWO33" s="3"/>
      <c r="MWP33" s="3"/>
      <c r="MWQ33" s="3"/>
      <c r="MWR33" s="3"/>
      <c r="MWS33" s="3"/>
      <c r="MWT33" s="3"/>
      <c r="MWU33" s="3"/>
      <c r="MWV33" s="3"/>
      <c r="MWW33" s="3"/>
      <c r="MWX33" s="3"/>
      <c r="MWY33" s="3"/>
      <c r="MWZ33" s="3"/>
      <c r="MXA33" s="3"/>
      <c r="MXB33" s="3"/>
      <c r="MXC33" s="3"/>
      <c r="MXD33" s="3"/>
      <c r="MXE33" s="3"/>
      <c r="MXF33" s="3"/>
      <c r="MXG33" s="3"/>
      <c r="MXH33" s="3"/>
      <c r="MXI33" s="3"/>
      <c r="MXJ33" s="3"/>
      <c r="MXK33" s="3"/>
      <c r="MXL33" s="3"/>
      <c r="MXM33" s="3"/>
      <c r="MXN33" s="3"/>
      <c r="MXO33" s="3"/>
      <c r="MXP33" s="3"/>
      <c r="MXQ33" s="3"/>
      <c r="MXR33" s="3"/>
      <c r="MXS33" s="3"/>
      <c r="MXT33" s="3"/>
      <c r="MXU33" s="3"/>
      <c r="MXV33" s="3"/>
      <c r="MXW33" s="3"/>
      <c r="MXX33" s="3"/>
      <c r="MXY33" s="3"/>
      <c r="MXZ33" s="3"/>
      <c r="MYA33" s="3"/>
      <c r="MYB33" s="3"/>
      <c r="MYC33" s="3"/>
      <c r="MYD33" s="3"/>
      <c r="MYE33" s="3"/>
      <c r="MYF33" s="3"/>
      <c r="MYG33" s="3"/>
      <c r="MYH33" s="3"/>
      <c r="MYI33" s="3"/>
      <c r="MYJ33" s="3"/>
      <c r="MYK33" s="3"/>
      <c r="MYL33" s="3"/>
      <c r="MYM33" s="3"/>
      <c r="MYN33" s="3"/>
      <c r="MYO33" s="3"/>
      <c r="MYP33" s="3"/>
      <c r="MYQ33" s="3"/>
      <c r="MYR33" s="3"/>
      <c r="MYS33" s="3"/>
      <c r="MYT33" s="3"/>
      <c r="MYU33" s="3"/>
      <c r="MYV33" s="3"/>
      <c r="MYW33" s="3"/>
      <c r="MYX33" s="3"/>
      <c r="MYY33" s="3"/>
      <c r="MYZ33" s="3"/>
      <c r="MZA33" s="3"/>
      <c r="MZB33" s="3"/>
      <c r="MZC33" s="3"/>
      <c r="MZD33" s="3"/>
      <c r="MZE33" s="3"/>
      <c r="MZF33" s="3"/>
      <c r="MZG33" s="3"/>
      <c r="MZH33" s="3"/>
      <c r="MZI33" s="3"/>
      <c r="MZJ33" s="3"/>
      <c r="MZK33" s="3"/>
      <c r="MZL33" s="3"/>
      <c r="MZM33" s="3"/>
      <c r="MZN33" s="3"/>
      <c r="MZO33" s="3"/>
      <c r="MZP33" s="3"/>
      <c r="MZQ33" s="3"/>
      <c r="MZR33" s="3"/>
      <c r="MZS33" s="3"/>
      <c r="MZT33" s="3"/>
      <c r="MZU33" s="3"/>
      <c r="MZV33" s="3"/>
      <c r="MZW33" s="3"/>
      <c r="MZX33" s="3"/>
      <c r="MZY33" s="3"/>
      <c r="MZZ33" s="3"/>
      <c r="NAA33" s="3"/>
      <c r="NAB33" s="3"/>
      <c r="NAC33" s="3"/>
      <c r="NAD33" s="3"/>
      <c r="NAE33" s="3"/>
      <c r="NAF33" s="3"/>
      <c r="NAG33" s="3"/>
      <c r="NAH33" s="3"/>
      <c r="NAI33" s="3"/>
      <c r="NAJ33" s="3"/>
      <c r="NAK33" s="3"/>
      <c r="NAL33" s="3"/>
      <c r="NAM33" s="3"/>
      <c r="NAN33" s="3"/>
      <c r="NAO33" s="3"/>
      <c r="NAP33" s="3"/>
      <c r="NAQ33" s="3"/>
      <c r="NAR33" s="3"/>
      <c r="NAS33" s="3"/>
      <c r="NAT33" s="3"/>
      <c r="NAU33" s="3"/>
      <c r="NAV33" s="3"/>
      <c r="NAW33" s="3"/>
      <c r="NAX33" s="3"/>
      <c r="NAY33" s="3"/>
      <c r="NAZ33" s="3"/>
      <c r="NBA33" s="3"/>
      <c r="NBB33" s="3"/>
      <c r="NBC33" s="3"/>
      <c r="NBD33" s="3"/>
      <c r="NBE33" s="3"/>
      <c r="NBF33" s="3"/>
      <c r="NBG33" s="3"/>
      <c r="NBH33" s="3"/>
      <c r="NBI33" s="3"/>
      <c r="NBJ33" s="3"/>
      <c r="NBK33" s="3"/>
      <c r="NBL33" s="3"/>
      <c r="NBM33" s="3"/>
      <c r="NBN33" s="3"/>
      <c r="NBO33" s="3"/>
      <c r="NBP33" s="3"/>
      <c r="NBQ33" s="3"/>
      <c r="NBR33" s="3"/>
      <c r="NBS33" s="3"/>
      <c r="NBT33" s="3"/>
      <c r="NBU33" s="3"/>
      <c r="NBV33" s="3"/>
      <c r="NBW33" s="3"/>
      <c r="NBX33" s="3"/>
      <c r="NBY33" s="3"/>
      <c r="NBZ33" s="3"/>
      <c r="NCA33" s="3"/>
      <c r="NCB33" s="3"/>
      <c r="NCC33" s="3"/>
      <c r="NCD33" s="3"/>
      <c r="NCE33" s="3"/>
      <c r="NCF33" s="3"/>
      <c r="NCG33" s="3"/>
      <c r="NCH33" s="3"/>
      <c r="NCI33" s="3"/>
      <c r="NCJ33" s="3"/>
      <c r="NCK33" s="3"/>
      <c r="NCL33" s="3"/>
      <c r="NCM33" s="3"/>
      <c r="NCN33" s="3"/>
      <c r="NCO33" s="3"/>
      <c r="NCP33" s="3"/>
      <c r="NCQ33" s="3"/>
      <c r="NCR33" s="3"/>
      <c r="NCS33" s="3"/>
      <c r="NCT33" s="3"/>
      <c r="NCU33" s="3"/>
      <c r="NCV33" s="3"/>
      <c r="NCW33" s="3"/>
      <c r="NCX33" s="3"/>
      <c r="NCY33" s="3"/>
      <c r="NCZ33" s="3"/>
      <c r="NDA33" s="3"/>
      <c r="NDB33" s="3"/>
      <c r="NDC33" s="3"/>
      <c r="NDD33" s="3"/>
      <c r="NDE33" s="3"/>
      <c r="NDF33" s="3"/>
      <c r="NDG33" s="3"/>
      <c r="NDH33" s="3"/>
      <c r="NDI33" s="3"/>
      <c r="NDJ33" s="3"/>
      <c r="NDK33" s="3"/>
      <c r="NDL33" s="3"/>
      <c r="NDM33" s="3"/>
      <c r="NDN33" s="3"/>
      <c r="NDO33" s="3"/>
      <c r="NDP33" s="3"/>
      <c r="NDQ33" s="3"/>
      <c r="NDR33" s="3"/>
      <c r="NDS33" s="3"/>
      <c r="NDT33" s="3"/>
      <c r="NDU33" s="3"/>
      <c r="NDV33" s="3"/>
      <c r="NDW33" s="3"/>
      <c r="NDX33" s="3"/>
      <c r="NDY33" s="3"/>
      <c r="NDZ33" s="3"/>
      <c r="NEA33" s="3"/>
      <c r="NEB33" s="3"/>
      <c r="NEC33" s="3"/>
      <c r="NED33" s="3"/>
      <c r="NEE33" s="3"/>
      <c r="NEF33" s="3"/>
      <c r="NEG33" s="3"/>
      <c r="NEH33" s="3"/>
      <c r="NEI33" s="3"/>
      <c r="NEJ33" s="3"/>
      <c r="NEK33" s="3"/>
      <c r="NEL33" s="3"/>
      <c r="NEM33" s="3"/>
      <c r="NEN33" s="3"/>
      <c r="NEO33" s="3"/>
      <c r="NEP33" s="3"/>
      <c r="NEQ33" s="3"/>
      <c r="NER33" s="3"/>
      <c r="NES33" s="3"/>
      <c r="NET33" s="3"/>
      <c r="NEU33" s="3"/>
      <c r="NEV33" s="3"/>
      <c r="NEW33" s="3"/>
      <c r="NEX33" s="3"/>
      <c r="NEY33" s="3"/>
      <c r="NEZ33" s="3"/>
      <c r="NFA33" s="3"/>
      <c r="NFB33" s="3"/>
      <c r="NFC33" s="3"/>
      <c r="NFD33" s="3"/>
      <c r="NFE33" s="3"/>
      <c r="NFF33" s="3"/>
      <c r="NFG33" s="3"/>
      <c r="NFH33" s="3"/>
      <c r="NFI33" s="3"/>
      <c r="NFJ33" s="3"/>
      <c r="NFK33" s="3"/>
      <c r="NFL33" s="3"/>
      <c r="NFM33" s="3"/>
      <c r="NFN33" s="3"/>
      <c r="NFO33" s="3"/>
      <c r="NFP33" s="3"/>
      <c r="NFQ33" s="3"/>
      <c r="NFR33" s="3"/>
      <c r="NFS33" s="3"/>
      <c r="NFT33" s="3"/>
      <c r="NFU33" s="3"/>
      <c r="NFV33" s="3"/>
      <c r="NFW33" s="3"/>
      <c r="NFX33" s="3"/>
      <c r="NFY33" s="3"/>
      <c r="NFZ33" s="3"/>
      <c r="NGA33" s="3"/>
      <c r="NGB33" s="3"/>
      <c r="NGC33" s="3"/>
      <c r="NGD33" s="3"/>
      <c r="NGE33" s="3"/>
      <c r="NGF33" s="3"/>
      <c r="NGG33" s="3"/>
      <c r="NGH33" s="3"/>
      <c r="NGI33" s="3"/>
      <c r="NGJ33" s="3"/>
      <c r="NGK33" s="3"/>
      <c r="NGL33" s="3"/>
      <c r="NGM33" s="3"/>
      <c r="NGN33" s="3"/>
      <c r="NGO33" s="3"/>
      <c r="NGP33" s="3"/>
      <c r="NGQ33" s="3"/>
      <c r="NGR33" s="3"/>
      <c r="NGS33" s="3"/>
      <c r="NGT33" s="3"/>
      <c r="NGU33" s="3"/>
      <c r="NGV33" s="3"/>
      <c r="NGW33" s="3"/>
      <c r="NGX33" s="3"/>
      <c r="NGY33" s="3"/>
      <c r="NGZ33" s="3"/>
      <c r="NHA33" s="3"/>
      <c r="NHB33" s="3"/>
      <c r="NHC33" s="3"/>
      <c r="NHD33" s="3"/>
      <c r="NHE33" s="3"/>
      <c r="NHF33" s="3"/>
      <c r="NHG33" s="3"/>
      <c r="NHH33" s="3"/>
      <c r="NHI33" s="3"/>
      <c r="NHJ33" s="3"/>
      <c r="NHK33" s="3"/>
      <c r="NHL33" s="3"/>
      <c r="NHM33" s="3"/>
      <c r="NHN33" s="3"/>
      <c r="NHO33" s="3"/>
      <c r="NHP33" s="3"/>
      <c r="NHQ33" s="3"/>
      <c r="NHR33" s="3"/>
      <c r="NHS33" s="3"/>
      <c r="NHT33" s="3"/>
      <c r="NHU33" s="3"/>
      <c r="NHV33" s="3"/>
      <c r="NHW33" s="3"/>
      <c r="NHX33" s="3"/>
      <c r="NHY33" s="3"/>
      <c r="NHZ33" s="3"/>
      <c r="NIA33" s="3"/>
      <c r="NIB33" s="3"/>
      <c r="NIC33" s="3"/>
      <c r="NID33" s="3"/>
      <c r="NIE33" s="3"/>
      <c r="NIF33" s="3"/>
      <c r="NIG33" s="3"/>
      <c r="NIH33" s="3"/>
      <c r="NII33" s="3"/>
      <c r="NIJ33" s="3"/>
      <c r="NIK33" s="3"/>
      <c r="NIL33" s="3"/>
      <c r="NIM33" s="3"/>
      <c r="NIN33" s="3"/>
      <c r="NIO33" s="3"/>
      <c r="NIP33" s="3"/>
      <c r="NIQ33" s="3"/>
      <c r="NIR33" s="3"/>
      <c r="NIS33" s="3"/>
      <c r="NIT33" s="3"/>
      <c r="NIU33" s="3"/>
      <c r="NIV33" s="3"/>
      <c r="NIW33" s="3"/>
      <c r="NIX33" s="3"/>
      <c r="NIY33" s="3"/>
      <c r="NIZ33" s="3"/>
      <c r="NJA33" s="3"/>
      <c r="NJB33" s="3"/>
      <c r="NJC33" s="3"/>
      <c r="NJD33" s="3"/>
      <c r="NJE33" s="3"/>
      <c r="NJF33" s="3"/>
      <c r="NJG33" s="3"/>
      <c r="NJH33" s="3"/>
      <c r="NJI33" s="3"/>
      <c r="NJJ33" s="3"/>
      <c r="NJK33" s="3"/>
      <c r="NJL33" s="3"/>
      <c r="NJM33" s="3"/>
      <c r="NJN33" s="3"/>
      <c r="NJO33" s="3"/>
      <c r="NJP33" s="3"/>
      <c r="NJQ33" s="3"/>
      <c r="NJR33" s="3"/>
      <c r="NJS33" s="3"/>
      <c r="NJT33" s="3"/>
      <c r="NJU33" s="3"/>
      <c r="NJV33" s="3"/>
      <c r="NJW33" s="3"/>
      <c r="NJX33" s="3"/>
      <c r="NJY33" s="3"/>
      <c r="NJZ33" s="3"/>
      <c r="NKA33" s="3"/>
      <c r="NKB33" 